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D8E4611D-8B2E-408E-A751-84670FD1CCB3}" xr6:coauthVersionLast="47" xr6:coauthVersionMax="47" xr10:uidLastSave="{00000000-0000-0000-0000-000000000000}"/>
  <bookViews>
    <workbookView xWindow="-120" yWindow="-120" windowWidth="20730" windowHeight="11040" activeTab="2" xr2:uid="{8DC703A4-769F-47B3-9E01-7B792E5CB026}"/>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942" r:id="rId4"/>
    <pivotCache cacheId="945" r:id="rId5"/>
    <pivotCache cacheId="948" r:id="rId6"/>
    <pivotCache cacheId="951" r:id="rId7"/>
    <pivotCache cacheId="954" r:id="rId8"/>
    <pivotCache cacheId="957" r:id="rId9"/>
    <pivotCache cacheId="960" r:id="rId10"/>
    <pivotCache cacheId="963" r:id="rId11"/>
    <pivotCache cacheId="966" r:id="rId12"/>
    <pivotCache cacheId="969" r:id="rId13"/>
    <pivotCache cacheId="972" r:id="rId14"/>
    <pivotCache cacheId="975" r:id="rId15"/>
    <pivotCache cacheId="978" r:id="rId16"/>
  </pivotCaches>
  <extLst>
    <ext xmlns:x14="http://schemas.microsoft.com/office/spreadsheetml/2009/9/main" uri="{876F7934-8845-4945-9796-88D515C7AA90}">
      <x14:pivotCaches>
        <pivotCache cacheId="70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a1e422-0b08-4a04-a085-43c0e4bbb019"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3" l="1"/>
  <c r="O2" i="3"/>
  <c r="K2" i="3"/>
  <c r="H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3FEE4F-82E2-43FA-83D8-30CF255EA7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CB5521-FE78-4F04-818B-FE5FEFF6F9EF}" name="Query - Transactions" description="Connection to the 'Transactions' query in the workbook." type="100" refreshedVersion="8" minRefreshableVersion="5">
    <extLst>
      <ext xmlns:x15="http://schemas.microsoft.com/office/spreadsheetml/2010/11/main" uri="{DE250136-89BD-433C-8126-D09CA5730AF9}">
        <x15:connection id="8000317d-4e92-4027-bc3e-2aa3104d2346"/>
      </ext>
    </extLst>
  </connection>
  <connection id="3" xr16:uid="{805FAA12-1545-42C8-BC84-5B9A0E4C9B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54" uniqueCount="202">
  <si>
    <t>transaction_id</t>
  </si>
  <si>
    <t>transaction_date</t>
  </si>
  <si>
    <t>transaction_time</t>
  </si>
  <si>
    <t>store_id</t>
  </si>
  <si>
    <t>store_location</t>
  </si>
  <si>
    <t>product_id</t>
  </si>
  <si>
    <t>product_category</t>
  </si>
  <si>
    <t>transaction_qty</t>
  </si>
  <si>
    <t>unit_price</t>
  </si>
  <si>
    <t>product_type</t>
  </si>
  <si>
    <t>product_detail</t>
  </si>
  <si>
    <t>Size</t>
  </si>
  <si>
    <t>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Count of transaction_id</t>
  </si>
  <si>
    <t>Sum of Price</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Total Sales</t>
  </si>
  <si>
    <t>Coffee Shop Sales</t>
  </si>
  <si>
    <t>Sum of Price2</t>
  </si>
  <si>
    <t>Footfall.</t>
  </si>
  <si>
    <t>Average_Bill</t>
  </si>
  <si>
    <t>Average_Order</t>
  </si>
  <si>
    <t>Average Bill / Person</t>
  </si>
  <si>
    <t>FootFall</t>
  </si>
  <si>
    <t>Average 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quot;$&quot;#,##0.00"/>
    <numFmt numFmtId="167" formatCode="\$#,##0.00;\(\$#,##0.00\);\$#,##0.00"/>
    <numFmt numFmtId="168" formatCode="0.0"/>
  </numFmts>
  <fonts count="5" x14ac:knownFonts="1">
    <font>
      <sz val="11"/>
      <color theme="1"/>
      <name val="Aptos Narrow"/>
      <family val="2"/>
      <scheme val="minor"/>
    </font>
    <font>
      <sz val="8"/>
      <name val="Aptos Narrow"/>
      <family val="2"/>
      <scheme val="minor"/>
    </font>
    <font>
      <sz val="20"/>
      <color theme="1"/>
      <name val="Aptos Narrow"/>
      <family val="2"/>
      <scheme val="minor"/>
    </font>
    <font>
      <sz val="14"/>
      <color theme="1"/>
      <name val="Aptos Narrow"/>
      <family val="2"/>
      <scheme val="minor"/>
    </font>
    <font>
      <sz val="16"/>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xf>
    <xf numFmtId="0" fontId="3" fillId="2" borderId="0" xfId="0" applyFont="1" applyFill="1" applyAlignment="1">
      <alignment horizontal="center"/>
    </xf>
    <xf numFmtId="0" fontId="3" fillId="2" borderId="0" xfId="0" applyFont="1" applyFill="1" applyAlignment="1">
      <alignment horizontal="center" vertical="center"/>
    </xf>
    <xf numFmtId="0" fontId="2" fillId="2" borderId="0" xfId="0" applyFont="1" applyFill="1" applyAlignment="1"/>
    <xf numFmtId="1" fontId="0" fillId="0" borderId="0" xfId="0" applyNumberFormat="1"/>
    <xf numFmtId="2" fontId="0" fillId="0" borderId="0" xfId="0" applyNumberFormat="1"/>
    <xf numFmtId="168" fontId="0" fillId="0" borderId="0" xfId="0" applyNumberFormat="1"/>
    <xf numFmtId="0" fontId="3" fillId="2" borderId="0" xfId="0" applyFont="1" applyFill="1" applyAlignment="1"/>
    <xf numFmtId="0" fontId="3" fillId="2" borderId="0" xfId="0" applyFont="1" applyFill="1" applyAlignment="1">
      <alignment vertical="top"/>
    </xf>
    <xf numFmtId="0" fontId="2" fillId="2" borderId="0" xfId="0" applyFont="1" applyFill="1" applyAlignment="1">
      <alignment horizontal="center" vertical="center" wrapText="1"/>
    </xf>
    <xf numFmtId="0" fontId="4" fillId="2" borderId="0" xfId="0" applyFont="1" applyFill="1" applyAlignment="1">
      <alignment vertical="center"/>
    </xf>
    <xf numFmtId="0" fontId="4" fillId="2" borderId="0" xfId="0" applyFont="1" applyFill="1" applyAlignment="1">
      <alignment horizontal="center" vertical="center"/>
    </xf>
    <xf numFmtId="0" fontId="4" fillId="2" borderId="0" xfId="0" applyFont="1" applyFill="1" applyAlignment="1">
      <alignment horizontal="center"/>
    </xf>
    <xf numFmtId="0" fontId="3" fillId="2" borderId="0" xfId="0" applyFont="1" applyFill="1" applyAlignment="1">
      <alignment horizontal="left" vertic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eder</a:t>
            </a:r>
            <a:r>
              <a:rPr lang="en-US" baseline="0">
                <a:solidFill>
                  <a:srgbClr val="38220F"/>
                </a:solidFill>
              </a:rPr>
              <a:t>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9</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D$20:$D$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0:$E$3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A13-4B9C-8FDD-2A58CC064D69}"/>
            </c:ext>
          </c:extLst>
        </c:ser>
        <c:dLbls>
          <c:showLegendKey val="0"/>
          <c:showVal val="0"/>
          <c:showCatName val="0"/>
          <c:showSerName val="0"/>
          <c:showPercent val="0"/>
          <c:showBubbleSize val="0"/>
        </c:dLbls>
        <c:marker val="1"/>
        <c:smooth val="0"/>
        <c:axId val="853188207"/>
        <c:axId val="853188687"/>
      </c:lineChart>
      <c:catAx>
        <c:axId val="85318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layout>
            <c:manualLayout>
              <c:xMode val="edge"/>
              <c:yMode val="edge"/>
              <c:x val="0.42753324584426944"/>
              <c:y val="0.787108486439195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687"/>
        <c:crosses val="autoZero"/>
        <c:auto val="1"/>
        <c:lblAlgn val="ctr"/>
        <c:lblOffset val="100"/>
        <c:noMultiLvlLbl val="0"/>
      </c:catAx>
      <c:valAx>
        <c:axId val="85318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 of Categories Distribution based on Revenue</a:t>
            </a:r>
          </a:p>
        </c:rich>
      </c:tx>
      <c:layout>
        <c:manualLayout>
          <c:xMode val="edge"/>
          <c:yMode val="edge"/>
          <c:x val="0.320090113735783"/>
          <c:y val="7.305336832895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bg2">
              <a:lumMod val="50000"/>
            </a:schemeClr>
          </a:solidFill>
          <a:ln w="3175" cap="rnd">
            <a:solidFill>
              <a:srgbClr val="38220F"/>
            </a:solidFill>
            <a:round/>
          </a:ln>
          <a:effectLst/>
        </c:spPr>
      </c:pivotFmt>
    </c:pivotFmts>
    <c:plotArea>
      <c:layout>
        <c:manualLayout>
          <c:layoutTarget val="inner"/>
          <c:xMode val="edge"/>
          <c:yMode val="edge"/>
          <c:x val="9.9838582677165361E-2"/>
          <c:y val="0.2291790609507145"/>
          <c:w val="0.41351159230096241"/>
          <c:h val="0.68918598716827073"/>
        </c:manualLayout>
      </c:layout>
      <c:pieChart>
        <c:varyColors val="1"/>
        <c:ser>
          <c:idx val="0"/>
          <c:order val="0"/>
          <c:tx>
            <c:strRef>
              <c:f>Pivot!$H$29</c:f>
              <c:strCache>
                <c:ptCount val="1"/>
                <c:pt idx="0">
                  <c:v>Total</c:v>
                </c:pt>
              </c:strCache>
            </c:strRef>
          </c:tx>
          <c:spPr>
            <a:ln w="3175" cap="rnd">
              <a:solidFill>
                <a:srgbClr val="38220F"/>
              </a:solidFill>
              <a:round/>
            </a:ln>
            <a:effectLst/>
          </c:spPr>
          <c:dPt>
            <c:idx val="2"/>
            <c:bubble3D val="0"/>
            <c:explosion val="4"/>
            <c:spPr>
              <a:solidFill>
                <a:schemeClr val="bg2">
                  <a:lumMod val="50000"/>
                </a:schemeClr>
              </a:solidFill>
              <a:ln w="3175" cap="rnd">
                <a:solidFill>
                  <a:srgbClr val="38220F"/>
                </a:solidFill>
                <a:round/>
              </a:ln>
              <a:effectLst/>
            </c:spPr>
            <c:extLst>
              <c:ext xmlns:c16="http://schemas.microsoft.com/office/drawing/2014/chart" uri="{C3380CC4-5D6E-409C-BE32-E72D297353CC}">
                <c16:uniqueId val="{00000004-C8F8-4F37-9002-F29FBC65066B}"/>
              </c:ext>
            </c:extLst>
          </c:dPt>
          <c:dPt>
            <c:idx val="8"/>
            <c:bubble3D val="0"/>
            <c:explosion val="6"/>
            <c:extLst>
              <c:ext xmlns:c16="http://schemas.microsoft.com/office/drawing/2014/chart" uri="{C3380CC4-5D6E-409C-BE32-E72D297353CC}">
                <c16:uniqueId val="{00000006-C8F8-4F37-9002-F29FBC65066B}"/>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0:$H$3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8F8-4F37-9002-F29FBC65066B}"/>
            </c:ext>
          </c:extLst>
        </c:ser>
        <c:dLbls>
          <c:dLblPos val="bestFit"/>
          <c:showLegendKey val="0"/>
          <c:showVal val="1"/>
          <c:showCatName val="0"/>
          <c:showSerName val="0"/>
          <c:showPercent val="0"/>
          <c:showBubbleSize val="0"/>
          <c:showLeaderLines val="1"/>
        </c:dLbls>
        <c:firstSliceAng val="333"/>
      </c:pieChart>
      <c:spPr>
        <a:ln>
          <a:noFill/>
        </a:ln>
      </c:spPr>
    </c:plotArea>
    <c:legend>
      <c:legendPos val="r"/>
      <c:layout>
        <c:manualLayout>
          <c:xMode val="edge"/>
          <c:yMode val="edge"/>
          <c:x val="0.63054005068850638"/>
          <c:y val="0.26301588213882021"/>
          <c:w val="0.31458902012248463"/>
          <c:h val="0.669700714494021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a:t>
            </a:r>
            <a:r>
              <a:rPr lang="en-US" baseline="0">
                <a:solidFill>
                  <a:srgbClr val="38220F"/>
                </a:solidFill>
              </a:rPr>
              <a:t> over Different Location</a:t>
            </a:r>
            <a:endParaRPr lang="en-US">
              <a:solidFill>
                <a:srgbClr val="38220F"/>
              </a:solidFill>
            </a:endParaRPr>
          </a:p>
        </c:rich>
      </c:tx>
      <c:layout>
        <c:manualLayout>
          <c:xMode val="edge"/>
          <c:yMode val="edge"/>
          <c:x val="0.12152380952380952"/>
          <c:y val="6.74078830274971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03937007874015"/>
          <c:y val="0.25402559055118112"/>
          <c:w val="0.56854565547727576"/>
          <c:h val="0.49093795567220772"/>
        </c:manualLayout>
      </c:layout>
      <c:barChart>
        <c:barDir val="col"/>
        <c:grouping val="clustered"/>
        <c:varyColors val="0"/>
        <c:ser>
          <c:idx val="0"/>
          <c:order val="0"/>
          <c:tx>
            <c:strRef>
              <c:f>Pivot!$N$29</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30:$M$33</c:f>
              <c:strCache>
                <c:ptCount val="3"/>
                <c:pt idx="0">
                  <c:v>Astoria</c:v>
                </c:pt>
                <c:pt idx="1">
                  <c:v>Hell's Kitchen</c:v>
                </c:pt>
                <c:pt idx="2">
                  <c:v>Lower Manhattan</c:v>
                </c:pt>
              </c:strCache>
            </c:strRef>
          </c:cat>
          <c:val>
            <c:numRef>
              <c:f>Pivot!$N$30:$N$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0D8-4FF8-A118-F0B3AE893A71}"/>
            </c:ext>
          </c:extLst>
        </c:ser>
        <c:dLbls>
          <c:dLblPos val="outEnd"/>
          <c:showLegendKey val="0"/>
          <c:showVal val="1"/>
          <c:showCatName val="0"/>
          <c:showSerName val="0"/>
          <c:showPercent val="0"/>
          <c:showBubbleSize val="0"/>
        </c:dLbls>
        <c:gapWidth val="150"/>
        <c:axId val="853188207"/>
        <c:axId val="853188687"/>
      </c:barChart>
      <c:catAx>
        <c:axId val="85318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layout>
            <c:manualLayout>
              <c:xMode val="edge"/>
              <c:yMode val="edge"/>
              <c:x val="0.42753324584426944"/>
              <c:y val="0.787108486439195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687"/>
        <c:crosses val="autoZero"/>
        <c:auto val="1"/>
        <c:lblAlgn val="ctr"/>
        <c:lblOffset val="100"/>
        <c:noMultiLvlLbl val="0"/>
      </c:catAx>
      <c:valAx>
        <c:axId val="853188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2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a:t>
            </a:r>
            <a:endParaRPr lang="en-US">
              <a:solidFill>
                <a:srgbClr val="38220F"/>
              </a:solidFill>
            </a:endParaRPr>
          </a:p>
        </c:rich>
      </c:tx>
      <c:layout>
        <c:manualLayout>
          <c:xMode val="edge"/>
          <c:yMode val="edge"/>
          <c:x val="0.39839585047687892"/>
          <c:y val="3.689540388683009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4"/>
        <c:spPr>
          <a:ln w="28575" cap="rnd">
            <a:solidFill>
              <a:srgbClr val="38220F"/>
            </a:solidFill>
            <a:round/>
          </a:ln>
          <a:effectLst/>
        </c:spPr>
        <c:marker>
          <c:spPr>
            <a:solidFill>
              <a:schemeClr val="accent1"/>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24117546847908"/>
          <c:y val="0.19520839689684369"/>
          <c:w val="0.6017864581900364"/>
          <c:h val="0.44213849360479668"/>
        </c:manualLayout>
      </c:layout>
      <c:barChart>
        <c:barDir val="col"/>
        <c:grouping val="clustered"/>
        <c:varyColors val="0"/>
        <c:ser>
          <c:idx val="0"/>
          <c:order val="0"/>
          <c:tx>
            <c:strRef>
              <c:f>Pivot!$N$19</c:f>
              <c:strCache>
                <c:ptCount val="1"/>
                <c:pt idx="0">
                  <c:v>Total</c:v>
                </c:pt>
              </c:strCache>
            </c:strRef>
          </c:tx>
          <c:spPr>
            <a:solidFill>
              <a:srgbClr val="38220F"/>
            </a:solidFill>
            <a:ln w="28575" cap="rnd">
              <a:solidFill>
                <a:srgbClr val="38220F"/>
              </a:solidFill>
              <a:round/>
            </a:ln>
            <a:effectLst/>
          </c:spPr>
          <c:invertIfNegative val="0"/>
          <c:cat>
            <c:strRef>
              <c:f>Pivot!$M$20:$M$25</c:f>
              <c:strCache>
                <c:ptCount val="5"/>
                <c:pt idx="0">
                  <c:v>Barista Espresso</c:v>
                </c:pt>
                <c:pt idx="1">
                  <c:v>Brewed Black tea</c:v>
                </c:pt>
                <c:pt idx="2">
                  <c:v>Brewed Chai tea</c:v>
                </c:pt>
                <c:pt idx="3">
                  <c:v>Gourmet brewed coffee</c:v>
                </c:pt>
                <c:pt idx="4">
                  <c:v>Hot chocolate</c:v>
                </c:pt>
              </c:strCache>
            </c:strRef>
          </c:cat>
          <c:val>
            <c:numRef>
              <c:f>Pivot!$N$20:$N$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832-42F1-9086-B59567BA7E08}"/>
            </c:ext>
          </c:extLst>
        </c:ser>
        <c:dLbls>
          <c:dLblPos val="outEnd"/>
          <c:showLegendKey val="0"/>
          <c:showVal val="0"/>
          <c:showCatName val="0"/>
          <c:showSerName val="0"/>
          <c:showPercent val="0"/>
          <c:showBubbleSize val="0"/>
        </c:dLbls>
        <c:gapWidth val="150"/>
        <c:axId val="853188207"/>
        <c:axId val="853188687"/>
      </c:barChart>
      <c:catAx>
        <c:axId val="85318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layout>
            <c:manualLayout>
              <c:xMode val="edge"/>
              <c:yMode val="edge"/>
              <c:x val="0.42753324584426944"/>
              <c:y val="0.787108486439195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687"/>
        <c:crosses val="autoZero"/>
        <c:auto val="1"/>
        <c:lblAlgn val="ctr"/>
        <c:lblOffset val="100"/>
        <c:noMultiLvlLbl val="0"/>
      </c:catAx>
      <c:valAx>
        <c:axId val="85318868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2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9</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of Size Distribution based on Size</a:t>
            </a:r>
          </a:p>
        </c:rich>
      </c:tx>
      <c:layout>
        <c:manualLayout>
          <c:xMode val="edge"/>
          <c:yMode val="edge"/>
          <c:x val="0.320090113735783"/>
          <c:y val="7.305336832895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bg2">
              <a:lumMod val="50000"/>
            </a:schemeClr>
          </a:solidFill>
          <a:ln w="3175" cap="rnd">
            <a:solidFill>
              <a:srgbClr val="38220F"/>
            </a:solidFill>
            <a:round/>
          </a:ln>
          <a:effectLst/>
        </c:spPr>
      </c:pivotFmt>
      <c:pivotFmt>
        <c:idx val="8"/>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50000"/>
            </a:schemeClr>
          </a:solidFill>
          <a:ln w="3175" cap="rnd">
            <a:solidFill>
              <a:srgbClr val="38220F"/>
            </a:solidFill>
            <a:round/>
          </a:ln>
          <a:effectLst/>
        </c:spPr>
      </c:pivotFmt>
      <c:pivotFmt>
        <c:idx val="10"/>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bg2">
              <a:lumMod val="50000"/>
            </a:schemeClr>
          </a:solidFill>
          <a:ln w="3175" cap="rnd">
            <a:solidFill>
              <a:srgbClr val="38220F"/>
            </a:solidFill>
            <a:round/>
          </a:ln>
          <a:effectLst/>
        </c:spPr>
      </c:pivotFmt>
      <c:pivotFmt>
        <c:idx val="12"/>
        <c:spPr>
          <a:ln w="31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2">
              <a:lumMod val="50000"/>
            </a:schemeClr>
          </a:solidFill>
          <a:ln w="3175" cap="rnd">
            <a:solidFill>
              <a:srgbClr val="38220F"/>
            </a:solidFill>
            <a:round/>
          </a:ln>
          <a:effectLst/>
        </c:spPr>
      </c:pivotFmt>
    </c:pivotFmts>
    <c:plotArea>
      <c:layout>
        <c:manualLayout>
          <c:layoutTarget val="inner"/>
          <c:xMode val="edge"/>
          <c:yMode val="edge"/>
          <c:x val="7.4681325211707034E-2"/>
          <c:y val="0.38177573957101518"/>
          <c:w val="0.41351159230096241"/>
          <c:h val="0.68918598716827073"/>
        </c:manualLayout>
      </c:layout>
      <c:pieChart>
        <c:varyColors val="1"/>
        <c:ser>
          <c:idx val="0"/>
          <c:order val="0"/>
          <c:tx>
            <c:strRef>
              <c:f>Pivot!$S$29</c:f>
              <c:strCache>
                <c:ptCount val="1"/>
                <c:pt idx="0">
                  <c:v>Total</c:v>
                </c:pt>
              </c:strCache>
            </c:strRef>
          </c:tx>
          <c:spPr>
            <a:ln w="3175" cap="rnd">
              <a:solidFill>
                <a:srgbClr val="38220F"/>
              </a:solidFill>
              <a:round/>
            </a:ln>
            <a:effectLst/>
          </c:spPr>
          <c:dPt>
            <c:idx val="2"/>
            <c:bubble3D val="0"/>
            <c:explosion val="4"/>
            <c:spPr>
              <a:solidFill>
                <a:schemeClr val="bg2">
                  <a:lumMod val="50000"/>
                </a:schemeClr>
              </a:solidFill>
              <a:ln w="3175" cap="rnd">
                <a:solidFill>
                  <a:srgbClr val="38220F"/>
                </a:solidFill>
                <a:round/>
              </a:ln>
              <a:effectLst/>
            </c:spPr>
            <c:extLst>
              <c:ext xmlns:c16="http://schemas.microsoft.com/office/drawing/2014/chart" uri="{C3380CC4-5D6E-409C-BE32-E72D297353CC}">
                <c16:uniqueId val="{0000000B-3391-47AC-B9CE-262048957567}"/>
              </c:ext>
            </c:extLst>
          </c:dPt>
          <c:dPt>
            <c:idx val="8"/>
            <c:bubble3D val="0"/>
            <c:explosion val="6"/>
            <c:extLst>
              <c:ext xmlns:c16="http://schemas.microsoft.com/office/drawing/2014/chart" uri="{C3380CC4-5D6E-409C-BE32-E72D297353CC}">
                <c16:uniqueId val="{0000000D-3391-47AC-B9CE-262048957567}"/>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30:$R$34</c:f>
              <c:strCache>
                <c:ptCount val="4"/>
                <c:pt idx="0">
                  <c:v>Large</c:v>
                </c:pt>
                <c:pt idx="1">
                  <c:v>Not Defined</c:v>
                </c:pt>
                <c:pt idx="2">
                  <c:v>Regular</c:v>
                </c:pt>
                <c:pt idx="3">
                  <c:v>Small</c:v>
                </c:pt>
              </c:strCache>
            </c:strRef>
          </c:cat>
          <c:val>
            <c:numRef>
              <c:f>Pivot!$S$30:$S$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391-47AC-B9CE-262048957567}"/>
            </c:ext>
          </c:extLst>
        </c:ser>
        <c:dLbls>
          <c:dLblPos val="bestFit"/>
          <c:showLegendKey val="0"/>
          <c:showVal val="1"/>
          <c:showCatName val="0"/>
          <c:showSerName val="0"/>
          <c:showPercent val="0"/>
          <c:showBubbleSize val="0"/>
          <c:showLeaderLines val="1"/>
        </c:dLbls>
        <c:firstSliceAng val="333"/>
      </c:pieChart>
      <c:spPr>
        <a:ln>
          <a:noFill/>
        </a:ln>
      </c:spPr>
    </c:plotArea>
    <c:legend>
      <c:legendPos val="r"/>
      <c:layout>
        <c:manualLayout>
          <c:xMode val="edge"/>
          <c:yMode val="edge"/>
          <c:x val="0.67760378789860565"/>
          <c:y val="0.2435513671027342"/>
          <c:w val="0.31458902012248463"/>
          <c:h val="0.669700714494021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25946059313423459"/>
          <c:y val="6.92657024664650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4"/>
        <c:spPr>
          <a:ln w="28575" cap="rnd">
            <a:solidFill>
              <a:srgbClr val="38220F"/>
            </a:solidFill>
            <a:round/>
          </a:ln>
          <a:effectLst/>
        </c:spPr>
        <c:marker>
          <c:spPr>
            <a:solidFill>
              <a:schemeClr val="accent1"/>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pivotFmt>
    </c:pivotFmts>
    <c:plotArea>
      <c:layout/>
      <c:barChart>
        <c:barDir val="col"/>
        <c:grouping val="clustered"/>
        <c:varyColors val="0"/>
        <c:ser>
          <c:idx val="0"/>
          <c:order val="0"/>
          <c:tx>
            <c:strRef>
              <c:f>Pivot!$H$19</c:f>
              <c:strCache>
                <c:ptCount val="1"/>
                <c:pt idx="0">
                  <c:v>Total</c:v>
                </c:pt>
              </c:strCache>
            </c:strRef>
          </c:tx>
          <c:spPr>
            <a:solidFill>
              <a:srgbClr val="38220F"/>
            </a:solidFill>
            <a:ln w="28575" cap="rnd">
              <a:solidFill>
                <a:srgbClr val="38220F"/>
              </a:solidFill>
              <a:round/>
            </a:ln>
            <a:effectLst/>
          </c:spPr>
          <c:invertIfNegative val="0"/>
          <c:cat>
            <c:strRef>
              <c:f>Pivot!$G$20:$G$27</c:f>
              <c:strCache>
                <c:ptCount val="7"/>
                <c:pt idx="0">
                  <c:v>Sunday</c:v>
                </c:pt>
                <c:pt idx="1">
                  <c:v>Monday</c:v>
                </c:pt>
                <c:pt idx="2">
                  <c:v>Tuesday</c:v>
                </c:pt>
                <c:pt idx="3">
                  <c:v>Wednesday</c:v>
                </c:pt>
                <c:pt idx="4">
                  <c:v>Thursday</c:v>
                </c:pt>
                <c:pt idx="5">
                  <c:v>Friday</c:v>
                </c:pt>
                <c:pt idx="6">
                  <c:v>Saturday</c:v>
                </c:pt>
              </c:strCache>
            </c:strRef>
          </c:cat>
          <c:val>
            <c:numRef>
              <c:f>Pivot!$H$20:$H$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127-4605-B7C9-84FFD7A6547C}"/>
            </c:ext>
          </c:extLst>
        </c:ser>
        <c:dLbls>
          <c:dLblPos val="outEnd"/>
          <c:showLegendKey val="0"/>
          <c:showVal val="0"/>
          <c:showCatName val="0"/>
          <c:showSerName val="0"/>
          <c:showPercent val="0"/>
          <c:showBubbleSize val="0"/>
        </c:dLbls>
        <c:gapWidth val="150"/>
        <c:axId val="853188207"/>
        <c:axId val="853188687"/>
      </c:barChart>
      <c:catAx>
        <c:axId val="8531882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layout>
            <c:manualLayout>
              <c:xMode val="edge"/>
              <c:yMode val="edge"/>
              <c:x val="0.42753324584426944"/>
              <c:y val="0.787108486439195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687"/>
        <c:crosses val="autoZero"/>
        <c:auto val="1"/>
        <c:lblAlgn val="ctr"/>
        <c:lblOffset val="100"/>
        <c:noMultiLvlLbl val="0"/>
      </c:catAx>
      <c:valAx>
        <c:axId val="8531886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1882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57253</xdr:colOff>
      <xdr:row>4</xdr:row>
      <xdr:rowOff>9525</xdr:rowOff>
    </xdr:from>
    <xdr:to>
      <xdr:col>7</xdr:col>
      <xdr:colOff>444271</xdr:colOff>
      <xdr:row>17</xdr:row>
      <xdr:rowOff>19050</xdr:rowOff>
    </xdr:to>
    <xdr:graphicFrame macro="">
      <xdr:nvGraphicFramePr>
        <xdr:cNvPr id="2" name="Chart 1">
          <a:extLst>
            <a:ext uri="{FF2B5EF4-FFF2-40B4-BE49-F238E27FC236}">
              <a16:creationId xmlns:a16="http://schemas.microsoft.com/office/drawing/2014/main" id="{3C560CFC-DB15-4E8C-BF5B-4D7205600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87675</xdr:colOff>
      <xdr:row>4</xdr:row>
      <xdr:rowOff>0</xdr:rowOff>
    </xdr:from>
    <xdr:to>
      <xdr:col>12</xdr:col>
      <xdr:colOff>294010</xdr:colOff>
      <xdr:row>17</xdr:row>
      <xdr:rowOff>0</xdr:rowOff>
    </xdr:to>
    <xdr:graphicFrame macro="">
      <xdr:nvGraphicFramePr>
        <xdr:cNvPr id="3" name="Chart 2">
          <a:extLst>
            <a:ext uri="{FF2B5EF4-FFF2-40B4-BE49-F238E27FC236}">
              <a16:creationId xmlns:a16="http://schemas.microsoft.com/office/drawing/2014/main" id="{40CE2382-A5D6-40EC-A829-45E932686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5195</xdr:colOff>
      <xdr:row>17</xdr:row>
      <xdr:rowOff>85725</xdr:rowOff>
    </xdr:from>
    <xdr:to>
      <xdr:col>7</xdr:col>
      <xdr:colOff>641260</xdr:colOff>
      <xdr:row>29</xdr:row>
      <xdr:rowOff>161924</xdr:rowOff>
    </xdr:to>
    <xdr:graphicFrame macro="">
      <xdr:nvGraphicFramePr>
        <xdr:cNvPr id="4" name="Chart 3">
          <a:extLst>
            <a:ext uri="{FF2B5EF4-FFF2-40B4-BE49-F238E27FC236}">
              <a16:creationId xmlns:a16="http://schemas.microsoft.com/office/drawing/2014/main" id="{58B9BA36-E7D6-4471-97D6-7FBBF9103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704193</xdr:colOff>
      <xdr:row>17</xdr:row>
      <xdr:rowOff>95250</xdr:rowOff>
    </xdr:from>
    <xdr:to>
      <xdr:col>13</xdr:col>
      <xdr:colOff>359136</xdr:colOff>
      <xdr:row>29</xdr:row>
      <xdr:rowOff>142874</xdr:rowOff>
    </xdr:to>
    <xdr:graphicFrame macro="">
      <xdr:nvGraphicFramePr>
        <xdr:cNvPr id="5" name="Chart 4">
          <a:extLst>
            <a:ext uri="{FF2B5EF4-FFF2-40B4-BE49-F238E27FC236}">
              <a16:creationId xmlns:a16="http://schemas.microsoft.com/office/drawing/2014/main" id="{3C4BE705-B3D7-476D-979F-C893B6866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438149</xdr:colOff>
      <xdr:row>4</xdr:row>
      <xdr:rowOff>38100</xdr:rowOff>
    </xdr:from>
    <xdr:to>
      <xdr:col>18</xdr:col>
      <xdr:colOff>238125</xdr:colOff>
      <xdr:row>16</xdr:row>
      <xdr:rowOff>171450</xdr:rowOff>
    </xdr:to>
    <xdr:graphicFrame macro="">
      <xdr:nvGraphicFramePr>
        <xdr:cNvPr id="6" name="Chart 5">
          <a:extLst>
            <a:ext uri="{FF2B5EF4-FFF2-40B4-BE49-F238E27FC236}">
              <a16:creationId xmlns:a16="http://schemas.microsoft.com/office/drawing/2014/main" id="{C74BAF8A-3ECF-4181-B684-EB37FBB7A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69961</xdr:colOff>
      <xdr:row>17</xdr:row>
      <xdr:rowOff>76200</xdr:rowOff>
    </xdr:from>
    <xdr:to>
      <xdr:col>18</xdr:col>
      <xdr:colOff>487810</xdr:colOff>
      <xdr:row>29</xdr:row>
      <xdr:rowOff>104776</xdr:rowOff>
    </xdr:to>
    <xdr:graphicFrame macro="">
      <xdr:nvGraphicFramePr>
        <xdr:cNvPr id="7" name="Chart 6">
          <a:extLst>
            <a:ext uri="{FF2B5EF4-FFF2-40B4-BE49-F238E27FC236}">
              <a16:creationId xmlns:a16="http://schemas.microsoft.com/office/drawing/2014/main" id="{AFE2BA78-300B-42DA-A736-449D45D07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5</xdr:colOff>
      <xdr:row>16</xdr:row>
      <xdr:rowOff>47625</xdr:rowOff>
    </xdr:from>
    <xdr:to>
      <xdr:col>1</xdr:col>
      <xdr:colOff>607490</xdr:colOff>
      <xdr:row>28</xdr:row>
      <xdr:rowOff>1143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0CF263D-0A25-4874-B6CD-FC4EEAE6B4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775" y="3505200"/>
              <a:ext cx="1112315"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3</xdr:row>
      <xdr:rowOff>123825</xdr:rowOff>
    </xdr:from>
    <xdr:to>
      <xdr:col>2</xdr:col>
      <xdr:colOff>28575</xdr:colOff>
      <xdr:row>15</xdr:row>
      <xdr:rowOff>1238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3D5A669-7280-4CC7-8372-17B13E78C3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775" y="1104900"/>
              <a:ext cx="11430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5146</xdr:colOff>
      <xdr:row>1</xdr:row>
      <xdr:rowOff>19050</xdr:rowOff>
    </xdr:from>
    <xdr:to>
      <xdr:col>8</xdr:col>
      <xdr:colOff>314325</xdr:colOff>
      <xdr:row>3</xdr:row>
      <xdr:rowOff>19050</xdr:rowOff>
    </xdr:to>
    <xdr:sp macro="" textlink="">
      <xdr:nvSpPr>
        <xdr:cNvPr id="12" name="Rectangle: Rounded Corners 11">
          <a:extLst>
            <a:ext uri="{FF2B5EF4-FFF2-40B4-BE49-F238E27FC236}">
              <a16:creationId xmlns:a16="http://schemas.microsoft.com/office/drawing/2014/main" id="{E6E058B4-455A-C86D-D4E8-7C07F75C22B9}"/>
            </a:ext>
          </a:extLst>
        </xdr:cNvPr>
        <xdr:cNvSpPr/>
      </xdr:nvSpPr>
      <xdr:spPr>
        <a:xfrm>
          <a:off x="4373771" y="209550"/>
          <a:ext cx="1636504" cy="79057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rgbClr val="DBC1AC"/>
            </a:solidFill>
          </a:endParaRPr>
        </a:p>
      </xdr:txBody>
    </xdr:sp>
    <xdr:clientData/>
  </xdr:twoCellAnchor>
  <xdr:twoCellAnchor editAs="absolute">
    <xdr:from>
      <xdr:col>16</xdr:col>
      <xdr:colOff>39777</xdr:colOff>
      <xdr:row>1</xdr:row>
      <xdr:rowOff>57150</xdr:rowOff>
    </xdr:from>
    <xdr:to>
      <xdr:col>18</xdr:col>
      <xdr:colOff>600074</xdr:colOff>
      <xdr:row>3</xdr:row>
      <xdr:rowOff>66675</xdr:rowOff>
    </xdr:to>
    <xdr:sp macro="" textlink="">
      <xdr:nvSpPr>
        <xdr:cNvPr id="13" name="Rectangle: Rounded Corners 12">
          <a:extLst>
            <a:ext uri="{FF2B5EF4-FFF2-40B4-BE49-F238E27FC236}">
              <a16:creationId xmlns:a16="http://schemas.microsoft.com/office/drawing/2014/main" id="{6029DBE7-047B-480B-B0E1-422754489707}"/>
            </a:ext>
          </a:extLst>
        </xdr:cNvPr>
        <xdr:cNvSpPr/>
      </xdr:nvSpPr>
      <xdr:spPr>
        <a:xfrm>
          <a:off x="10660152" y="247650"/>
          <a:ext cx="1779497" cy="8001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rgbClr val="DBC1AC"/>
            </a:solidFill>
          </a:endParaRPr>
        </a:p>
      </xdr:txBody>
    </xdr:sp>
    <xdr:clientData/>
  </xdr:twoCellAnchor>
  <xdr:twoCellAnchor editAs="absolute">
    <xdr:from>
      <xdr:col>13</xdr:col>
      <xdr:colOff>19050</xdr:colOff>
      <xdr:row>1</xdr:row>
      <xdr:rowOff>19050</xdr:rowOff>
    </xdr:from>
    <xdr:to>
      <xdr:col>15</xdr:col>
      <xdr:colOff>527524</xdr:colOff>
      <xdr:row>3</xdr:row>
      <xdr:rowOff>38100</xdr:rowOff>
    </xdr:to>
    <xdr:sp macro="" textlink="">
      <xdr:nvSpPr>
        <xdr:cNvPr id="14" name="Rectangle: Rounded Corners 13">
          <a:extLst>
            <a:ext uri="{FF2B5EF4-FFF2-40B4-BE49-F238E27FC236}">
              <a16:creationId xmlns:a16="http://schemas.microsoft.com/office/drawing/2014/main" id="{A6D48121-93AC-4257-8528-B5165C0814FB}"/>
            </a:ext>
          </a:extLst>
        </xdr:cNvPr>
        <xdr:cNvSpPr/>
      </xdr:nvSpPr>
      <xdr:spPr>
        <a:xfrm>
          <a:off x="8810625" y="209550"/>
          <a:ext cx="1727674" cy="809625"/>
        </a:xfrm>
        <a:prstGeom prst="roundRect">
          <a:avLst>
            <a:gd name="adj" fmla="val 22996"/>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rgbClr val="DBC1AC"/>
            </a:solidFill>
          </a:endParaRPr>
        </a:p>
      </xdr:txBody>
    </xdr:sp>
    <xdr:clientData/>
  </xdr:twoCellAnchor>
  <xdr:twoCellAnchor editAs="absolute">
    <xdr:from>
      <xdr:col>9</xdr:col>
      <xdr:colOff>253162</xdr:colOff>
      <xdr:row>1</xdr:row>
      <xdr:rowOff>9525</xdr:rowOff>
    </xdr:from>
    <xdr:to>
      <xdr:col>12</xdr:col>
      <xdr:colOff>59948</xdr:colOff>
      <xdr:row>3</xdr:row>
      <xdr:rowOff>19050</xdr:rowOff>
    </xdr:to>
    <xdr:sp macro="" textlink="">
      <xdr:nvSpPr>
        <xdr:cNvPr id="15" name="Rectangle: Rounded Corners 14">
          <a:extLst>
            <a:ext uri="{FF2B5EF4-FFF2-40B4-BE49-F238E27FC236}">
              <a16:creationId xmlns:a16="http://schemas.microsoft.com/office/drawing/2014/main" id="{C2CD462C-730D-4F78-96EE-7E7534A3AD03}"/>
            </a:ext>
          </a:extLst>
        </xdr:cNvPr>
        <xdr:cNvSpPr/>
      </xdr:nvSpPr>
      <xdr:spPr>
        <a:xfrm>
          <a:off x="6558712" y="200025"/>
          <a:ext cx="1683211" cy="8001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rgbClr val="DBC1AC"/>
            </a:solidFill>
          </a:endParaRPr>
        </a:p>
      </xdr:txBody>
    </xdr:sp>
    <xdr:clientData/>
  </xdr:twoCellAnchor>
  <xdr:twoCellAnchor editAs="absolute">
    <xdr:from>
      <xdr:col>0</xdr:col>
      <xdr:colOff>304800</xdr:colOff>
      <xdr:row>0</xdr:row>
      <xdr:rowOff>123825</xdr:rowOff>
    </xdr:from>
    <xdr:to>
      <xdr:col>5</xdr:col>
      <xdr:colOff>9525</xdr:colOff>
      <xdr:row>2</xdr:row>
      <xdr:rowOff>409576</xdr:rowOff>
    </xdr:to>
    <xdr:sp macro="" textlink="">
      <xdr:nvSpPr>
        <xdr:cNvPr id="16" name="Rectangle: Rounded Corners 15">
          <a:extLst>
            <a:ext uri="{FF2B5EF4-FFF2-40B4-BE49-F238E27FC236}">
              <a16:creationId xmlns:a16="http://schemas.microsoft.com/office/drawing/2014/main" id="{D65AD281-490A-2AA5-D16B-ABE38F8A6444}"/>
            </a:ext>
          </a:extLst>
        </xdr:cNvPr>
        <xdr:cNvSpPr/>
      </xdr:nvSpPr>
      <xdr:spPr>
        <a:xfrm>
          <a:off x="304800" y="123825"/>
          <a:ext cx="3333750" cy="809626"/>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456961</xdr:colOff>
      <xdr:row>0</xdr:row>
      <xdr:rowOff>57150</xdr:rowOff>
    </xdr:from>
    <xdr:to>
      <xdr:col>4</xdr:col>
      <xdr:colOff>783432</xdr:colOff>
      <xdr:row>2</xdr:row>
      <xdr:rowOff>447675</xdr:rowOff>
    </xdr:to>
    <xdr:pic>
      <xdr:nvPicPr>
        <xdr:cNvPr id="18" name="Graphic 17" descr="Coffee with solid fill">
          <a:extLst>
            <a:ext uri="{FF2B5EF4-FFF2-40B4-BE49-F238E27FC236}">
              <a16:creationId xmlns:a16="http://schemas.microsoft.com/office/drawing/2014/main" id="{4A04F86E-DB79-08C1-3B37-A934C20635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285761" y="57150"/>
          <a:ext cx="936071"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68402776" backgroundQuery="1" createdVersion="8" refreshedVersion="8" minRefreshableVersion="3" recordCount="0" supportSubquery="1" supportAdvancedDrill="1" xr:uid="{4386BB1B-B6B3-4044-AC8C-82050887709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2222224" backgroundQuery="1" createdVersion="8" refreshedVersion="8" minRefreshableVersion="3" recordCount="0" supportSubquery="1" supportAdvancedDrill="1" xr:uid="{AEBC1A37-815D-4473-92A2-2AE86ECED71A}">
  <cacheSource type="external" connectionId="3"/>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2337963" backgroundQuery="1" createdVersion="8" refreshedVersion="8" minRefreshableVersion="3" recordCount="0" supportSubquery="1" supportAdvancedDrill="1" xr:uid="{1764A09A-F3FC-44A4-8E77-9D2A74AB79ED}">
  <cacheSource type="external" connectionId="3"/>
  <cacheFields count="2">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2569447" backgroundQuery="1" createdVersion="8" refreshedVersion="8" minRefreshableVersion="3" recordCount="0" supportSubquery="1" supportAdvancedDrill="1" xr:uid="{7EA40B60-165B-4C49-B916-24FDDC6C5170}">
  <cacheSource type="external" connectionId="3"/>
  <cacheFields count="2">
    <cacheField name="[Measures].[Average_Bill]" caption="Average_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2800925" backgroundQuery="1" createdVersion="8" refreshedVersion="8" minRefreshableVersion="3" recordCount="0" supportSubquery="1" supportAdvancedDrill="1" xr:uid="{0DC6C100-CDCD-47D7-9756-528253FB1E05}">
  <cacheSource type="external" connectionId="3"/>
  <cacheFields count="2">
    <cacheField name="[Measures].[Average_Order]" caption="Average_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68825115742" backgroundQuery="1" createdVersion="3" refreshedVersion="8" minRefreshableVersion="3" recordCount="0" supportSubquery="1" supportAdvancedDrill="1" xr:uid="{290F906D-7AF1-420E-9146-AFD093A561B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52196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68865737" backgroundQuery="1" createdVersion="8" refreshedVersion="8" minRefreshableVersion="3" recordCount="0" supportSubquery="1" supportAdvancedDrill="1" xr:uid="{CC1D9E0F-DF0E-41B8-A789-16FE816AE80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Price]" caption="Sum of Price" numFmtId="0" hierarchy="26"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69444445" backgroundQuery="1" createdVersion="8" refreshedVersion="8" minRefreshableVersion="3" recordCount="0" supportSubquery="1" supportAdvancedDrill="1" xr:uid="{343AACFA-4265-47F5-925C-303C8C6B15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69791669" backgroundQuery="1" createdVersion="8" refreshedVersion="8" minRefreshableVersion="3" recordCount="0" supportSubquery="1" supportAdvancedDrill="1" xr:uid="{DAE944B4-A75D-44DB-9F0B-4E74068057C2}">
  <cacheSource type="external" connectionId="3"/>
  <cacheFields count="2">
    <cacheField name="[Measures].[Sum of Price]" caption="Sum of Price" numFmtId="0" hierarchy="26"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025463" backgroundQuery="1" createdVersion="8" refreshedVersion="8" minRefreshableVersion="3" recordCount="0" supportSubquery="1" supportAdvancedDrill="1" xr:uid="{2EEA6AB6-56FD-44CF-AD0A-E32E3471F909}">
  <cacheSource type="external" connectionId="3"/>
  <cacheFields count="3">
    <cacheField name="[Measures].[Sum of Price]" caption="Sum of Price" numFmtId="0" hierarchy="26" level="32767"/>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0370369" backgroundQuery="1" createdVersion="8" refreshedVersion="8" minRefreshableVersion="3" recordCount="0" supportSubquery="1" supportAdvancedDrill="1" xr:uid="{C38A078F-D117-43A0-BFDB-AD3D129F5C6E}">
  <cacheSource type="external" connectionId="3"/>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0949077" backgroundQuery="1" createdVersion="8" refreshedVersion="8" minRefreshableVersion="3" recordCount="0" supportSubquery="1" supportAdvancedDrill="1" xr:uid="{E5A4F0BF-B08F-405F-95E0-0DBACD0B1A03}">
  <cacheSource type="external" connectionId="3"/>
  <cacheFields count="3">
    <cacheField name="[Measures].[Sum of Price]" caption="Sum of Price"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1527777" backgroundQuery="1" createdVersion="8" refreshedVersion="8" minRefreshableVersion="3" recordCount="0" supportSubquery="1" supportAdvancedDrill="1" xr:uid="{A5660167-9E6A-40E0-A50B-289A3D0D166D}">
  <cacheSource type="external" connectionId="3"/>
  <cacheFields count="4">
    <cacheField name="[Measures].[Sum of Price]" caption="Sum of Price"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84.974471875001" backgroundQuery="1" createdVersion="8" refreshedVersion="8" minRefreshableVersion="3" recordCount="0" supportSubquery="1" supportAdvancedDrill="1" xr:uid="{5A7CA08C-9BCC-487A-B971-C6C829BBA4B6}">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E11547-62AA-4FFD-9DD2-B2FCA1B3A7CA}" name="PivotTable14" cacheId="978" applyNumberFormats="0" applyBorderFormats="0" applyFontFormats="0" applyPatternFormats="0" applyAlignmentFormats="0" applyWidthHeightFormats="1" dataCaption="Values" tag="e29a060b-6639-4561-a6d2-7b77f7eb2a41" updatedVersion="8" minRefreshableVersion="3" useAutoFormatting="1" itemPrintTitles="1" createdVersion="8" indent="0" outline="1" outlineData="1" multipleFieldFilters="0">
  <location ref="T25:T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F04390-C0DE-45B8-B399-685EB09BBDEF}" name="PivotTable4" cacheId="954" applyNumberFormats="0" applyBorderFormats="0" applyFontFormats="0" applyPatternFormats="0" applyAlignmentFormats="0" applyWidthHeightFormats="1" dataCaption="Values" tag="b762580f-af0b-4fd2-9710-64d495e88c04" updatedVersion="8" minRefreshableVersion="3" useAutoFormatting="1" itemPrintTitles="1" createdVersion="8" indent="0" outline="1" outlineData="1" multipleFieldFilters="0" chartFormat="17">
  <location ref="G29:H3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Price" fld="0" baseField="0" baseItem="0"/>
  </dataFields>
  <chartFormats count="3">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7"/>
          </reference>
        </references>
      </pivotArea>
    </chartFormat>
    <chartFormat chart="5" format="7">
      <pivotArea type="data" outline="0" fieldPosition="0">
        <references count="2">
          <reference field="4294967294" count="1" selected="0">
            <x v="0"/>
          </reference>
          <reference field="1"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8498C0-E445-4CE4-BACB-08A826FFDCA5}" name="PivotTable3" cacheId="951" applyNumberFormats="0" applyBorderFormats="0" applyFontFormats="0" applyPatternFormats="0" applyAlignmentFormats="0" applyWidthHeightFormats="1" dataCaption="Values" tag="aeb15298-0a46-4f6b-8e48-5ca29baa27ac" updatedVersion="8" minRefreshableVersion="3" useAutoFormatting="1" subtotalHiddenItems="1" itemPrintTitles="1" createdVersion="8" indent="0" outline="1" outlineData="1" multipleFieldFilters="0">
  <location ref="J19:K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Price2"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22C9AF-7574-463B-8FD1-EA7446188058}" name="PivotTable2" cacheId="948" applyNumberFormats="0" applyBorderFormats="0" applyFontFormats="0" applyPatternFormats="0" applyAlignmentFormats="0" applyWidthHeightFormats="1" dataCaption="Values" tag="c81f6922-52b3-4425-880e-b2d0df8dc484" updatedVersion="8" minRefreshableVersion="3" useAutoFormatting="1" itemPrintTitles="1" createdVersion="8" indent="0" outline="1" outlineData="1" multipleFieldFilters="0" chartFormat="6">
  <location ref="G19:H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F1C79F-304C-4BF8-AFD4-32CCC3248EC7}" name="PivotTable1" cacheId="942" applyNumberFormats="0" applyBorderFormats="0" applyFontFormats="0" applyPatternFormats="0" applyAlignmentFormats="0" applyWidthHeightFormats="1" dataCaption="Values" tag="b085d0ed-736a-4957-b11e-2a20af7b4dfc" updatedVersion="8" minRefreshableVersion="3" useAutoFormatting="1" itemPrintTitles="1" createdVersion="8" indent="0" outline="1" outlineData="1" multipleFieldFilters="0" chartFormat="7">
  <location ref="D19:E3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963619-DA8D-46F7-835E-A83327B3B1B2}" name="PivotTable13" cacheId="975" applyNumberFormats="0" applyBorderFormats="0" applyFontFormats="0" applyPatternFormats="0" applyAlignmentFormats="0" applyWidthHeightFormats="1" dataCaption="Values" tag="17c5857a-6cc5-4a77-9c4e-0c111111cd72" updatedVersion="8" minRefreshableVersion="3" useAutoFormatting="1" itemPrintTitles="1" createdVersion="8" indent="0" outline="1" outlineData="1" multipleFieldFilters="0">
  <location ref="T22:T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9E1909-07AD-4BAB-8416-59AAA9794A42}" name="PivotTable12" cacheId="972" applyNumberFormats="0" applyBorderFormats="0" applyFontFormats="0" applyPatternFormats="0" applyAlignmentFormats="0" applyWidthHeightFormats="1" dataCaption="Values" tag="de4f7968-a0f4-4d41-b122-655a68dd641a" updatedVersion="8" minRefreshableVersion="3" useAutoFormatting="1" itemPrintTitles="1" createdVersion="8" indent="0" outline="1" outlineData="1" multipleFieldFilters="0">
  <location ref="T19:T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7BB6E9-6393-4D72-AC6A-584B0FB3AD87}" name="PivotTable10" cacheId="969" applyNumberFormats="0" applyBorderFormats="0" applyFontFormats="0" applyPatternFormats="0" applyAlignmentFormats="0" applyWidthHeightFormats="1" dataCaption="Values" tag="b3939e99-6fc2-4a7d-bb09-25b9a3c1b1e9" updatedVersion="8" minRefreshableVersion="3" useAutoFormatting="1" itemPrintTitles="1" createdVersion="8" indent="0" outline="1" outlineData="1" multipleFieldFilters="0">
  <location ref="J32:J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197D1C-25CE-4FE9-A362-30DAD3CD33E6}" name="PivotTable9" cacheId="966" applyNumberFormats="0" applyBorderFormats="0" applyFontFormats="0" applyPatternFormats="0" applyAlignmentFormats="0" applyWidthHeightFormats="1" dataCaption="Values" tag="bf828f0a-68f4-4eb8-b886-b9269dbde366" updatedVersion="8" minRefreshableVersion="3" useAutoFormatting="1" itemPrintTitles="1" createdVersion="8" indent="0" outline="1" outlineData="1" multipleFieldFilters="0" chartFormat="14">
  <location ref="R29:S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 format="5"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2" format="13">
      <pivotArea type="data" outline="0" fieldPosition="0">
        <references count="2">
          <reference field="4294967294" count="1" selected="0">
            <x v="0"/>
          </reference>
          <reference field="1"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960A7B-5EAC-4F23-B987-083EDACA1E91}" name="PivotTable8" cacheId="963" applyNumberFormats="0" applyBorderFormats="0" applyFontFormats="0" applyPatternFormats="0" applyAlignmentFormats="0" applyWidthHeightFormats="1" dataCaption="Values" tag="c517ca09-9db0-46ba-bf40-5b83b430b22b" updatedVersion="8" minRefreshableVersion="3" useAutoFormatting="1" itemPrintTitles="1" createdVersion="8" indent="0" outline="1" outlineData="1" multipleFieldFilters="0" chartFormat="3">
  <location ref="P19:Q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Price"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B52F47-E2F5-440A-B54E-DBA131D49BBA}" name="Footfall" cacheId="945" applyNumberFormats="0" applyBorderFormats="0" applyFontFormats="0" applyPatternFormats="0" applyAlignmentFormats="0" applyWidthHeightFormats="1" dataCaption="Values" tag="2b4b35d6-3e10-47b5-bc71-93a5c8a19a48" updatedVersion="8" minRefreshableVersion="3" useAutoFormatting="1" itemPrintTitles="1" createdVersion="8" indent="0" outline="1" outlineData="1" multipleFieldFilters="0" chartFormat="9">
  <location ref="M29:N3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ice"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F1181C-F6F3-44FD-B796-22BCA0581F5D}" name="PivotTable6" cacheId="960" applyNumberFormats="0" applyBorderFormats="0" applyFontFormats="0" applyPatternFormats="0" applyAlignmentFormats="0" applyWidthHeightFormats="1" dataCaption="Values" tag="ca29b69b-ba7e-4fdf-a2b4-0a6cd187cae2" updatedVersion="8" minRefreshableVersion="3" useAutoFormatting="1" itemPrintTitles="1" createdVersion="8" indent="0" outline="1" outlineData="1" multipleFieldFilters="0" chartFormat="7">
  <location ref="M19:N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Price"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C78808-B9A5-4D61-8259-5302DFBAE897}" name="PivotTable5" cacheId="957" applyNumberFormats="0" applyBorderFormats="0" applyFontFormats="0" applyPatternFormats="0" applyAlignmentFormats="0" applyWidthHeightFormats="1" dataCaption="Values" tag="8342f458-f659-423f-8f17-39586c302426" updatedVersion="8" minRefreshableVersion="3" useAutoFormatting="1" itemPrintTitles="1" createdVersion="8" indent="0" outline="1" outlineData="1" multipleFieldFilters="0">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ECBA20-3415-4595-9285-D6DB80C70B39}"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transaction_qty" tableColumnId="8"/>
      <queryTableField id="9" name="unit_price"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343989-75EE-4E1F-860C-C64B9ECEBD3F}" sourceName="[Transactions].[Day Name]">
  <pivotTables>
    <pivotTable tabId="2" name="PivotTable1"/>
    <pivotTable tabId="2" name="Footfall"/>
    <pivotTable tabId="2" name="PivotTable3"/>
    <pivotTable tabId="2" name="PivotTable4"/>
    <pivotTable tabId="2" name="PivotTable5"/>
    <pivotTable tabId="2" name="PivotTable6"/>
    <pivotTable tabId="2" name="PivotTable8"/>
    <pivotTable tabId="2" name="PivotTable9"/>
    <pivotTable tabId="2" name="PivotTable10"/>
    <pivotTable tabId="2" name="PivotTable12"/>
    <pivotTable tabId="2" name="PivotTable13"/>
    <pivotTable tabId="2" name="PivotTable14"/>
  </pivotTables>
  <data>
    <olap pivotCacheId="8452196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39AF6E-C9E5-49F7-AC82-0C41A8D06B1D}" sourceName="[Transactions].[Month Name]">
  <pivotTables>
    <pivotTable tabId="2" name="PivotTable1"/>
    <pivotTable tabId="2" name="Footfall"/>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2"/>
    <pivotTable tabId="2" name="PivotTable13"/>
    <pivotTable tabId="2" name="PivotTable14"/>
  </pivotTables>
  <data>
    <olap pivotCacheId="8452196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176912-82B1-4D54-B3BC-2E9FA3073AE9}" cache="Slicer_Day_Name" caption="Day Name" level="1" style="SlicerStyleLight2" rowHeight="257175"/>
  <slicer name="Month Name" xr10:uid="{ECE39B77-BEBE-4530-A249-F6A2CAC96BA3}"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A109D8-144A-4B21-9AEF-0F3E218C42CB}" name="Transactions" displayName="Transactions" ref="A1:U149117" tableType="queryTable" totalsRowShown="0">
  <autoFilter ref="A1:U149117" xr:uid="{D7A109D8-144A-4B21-9AEF-0F3E218C42CB}"/>
  <tableColumns count="21">
    <tableColumn id="1" xr3:uid="{6C9CFFA6-5CF3-43E5-ACB5-CB8D8B74FD3C}" uniqueName="1" name="transaction_id" queryTableFieldId="1"/>
    <tableColumn id="2" xr3:uid="{E67DD6CC-99F0-4A7E-AD32-99161F7D07ED}" uniqueName="2" name="transaction_date" queryTableFieldId="2" dataDxfId="8"/>
    <tableColumn id="3" xr3:uid="{74E9F515-C70A-4C10-8628-B6F04AFE040E}" uniqueName="3" name="transaction_time" queryTableFieldId="3" dataDxfId="7"/>
    <tableColumn id="4" xr3:uid="{CEA9CEE5-BFA7-410E-8625-BC21D9D70B5F}" uniqueName="4" name="store_id" queryTableFieldId="4"/>
    <tableColumn id="5" xr3:uid="{503F77C2-7610-4F80-9339-4A5684A20C43}" uniqueName="5" name="store_location" queryTableFieldId="5" dataDxfId="6"/>
    <tableColumn id="6" xr3:uid="{C58A6D08-9847-4652-B0E3-DDD5C90FA206}" uniqueName="6" name="product_id" queryTableFieldId="6"/>
    <tableColumn id="7" xr3:uid="{C736F1D8-9C75-40CF-AB0D-F7C0C33509C0}" uniqueName="7" name="product_category" queryTableFieldId="7" dataDxfId="5"/>
    <tableColumn id="8" xr3:uid="{DA16E1DC-4C74-4DB8-80D1-A17DFBEDB446}" uniqueName="8" name="transaction_qty" queryTableFieldId="8"/>
    <tableColumn id="9" xr3:uid="{0D50DCDB-1EC3-4F13-B8D7-ED0654108C74}" uniqueName="9" name="unit_price" queryTableFieldId="9"/>
    <tableColumn id="10" xr3:uid="{2F84F881-D740-46B3-87F5-91E628673AAD}" uniqueName="10" name="product_type" queryTableFieldId="10" dataDxfId="4"/>
    <tableColumn id="11" xr3:uid="{8F229CAA-93E6-48C4-B0EA-FE760C01D928}" uniqueName="11" name="product_detail" queryTableFieldId="11" dataDxfId="3"/>
    <tableColumn id="12" xr3:uid="{8CE07BAC-E13E-4464-ABCF-9BD1CF6C9E83}" uniqueName="12" name="Size" queryTableFieldId="12" dataDxfId="2"/>
    <tableColumn id="13" xr3:uid="{1A1AD5BE-04C7-423C-8160-7DED58FBED65}" uniqueName="13" name="Price" queryTableFieldId="13"/>
    <tableColumn id="14" xr3:uid="{87F60A81-886F-4C36-B288-33E363A7A3D8}" uniqueName="14" name="Month Name" queryTableFieldId="14" dataDxfId="1"/>
    <tableColumn id="15" xr3:uid="{14D70B11-2C96-4DEA-A022-94AA0CC96768}" uniqueName="15" name="Day Name" queryTableFieldId="15" dataDxfId="0"/>
    <tableColumn id="16" xr3:uid="{79287E5B-50B5-44BB-A211-D3E573F1E0B0}" uniqueName="16" name="Hour" queryTableFieldId="16"/>
    <tableColumn id="17" xr3:uid="{F1E877E5-9B97-43B2-8391-9B153852AEB2}" uniqueName="17" name="Day of Week" queryTableFieldId="17"/>
    <tableColumn id="18" xr3:uid="{EAC5F833-571C-46B3-8C01-844C600A4BC7}" uniqueName="18" name="Month" queryTableFieldId="18"/>
    <tableColumn id="19" xr3:uid="{6C51066E-FAFB-4129-9AB9-A49F6DDAE5BE}" uniqueName="19" name="transaction_time (Hour)" queryTableFieldId="19"/>
    <tableColumn id="20" xr3:uid="{903FAB14-C662-44DD-86E2-CBAF7375D09C}" uniqueName="20" name="transaction_time (Minute)" queryTableFieldId="20"/>
    <tableColumn id="21" xr3:uid="{6916097C-4D20-4458-9142-7905B0C3614C}"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CDA7D-CAA6-4529-A700-109D78F248FA}">
  <dimension ref="D19:T39"/>
  <sheetViews>
    <sheetView topLeftCell="M7" workbookViewId="0">
      <selection activeCell="P20" sqref="P20:P24"/>
      <pivotSelection pane="bottomRight" showHeader="1" axis="axisRow" activeRow="19" activeCol="15" previousRow="19" previousCol="15" click="1" r:id="rId6">
        <pivotArea dataOnly="0" labelOnly="1" fieldPosition="0">
          <references count="1">
            <reference field="2" count="0"/>
          </references>
        </pivotArea>
      </pivotSelection>
    </sheetView>
  </sheetViews>
  <sheetFormatPr defaultRowHeight="15" x14ac:dyDescent="0.25"/>
  <cols>
    <col min="4" max="4" width="13.42578125" bestFit="1" customWidth="1"/>
    <col min="5" max="5" width="22" bestFit="1" customWidth="1"/>
    <col min="6" max="6" width="22" style="6" bestFit="1" customWidth="1"/>
    <col min="7" max="7" width="19.140625" bestFit="1" customWidth="1"/>
    <col min="8" max="8" width="12.28515625" bestFit="1" customWidth="1"/>
    <col min="9" max="9" width="16.85546875" bestFit="1" customWidth="1"/>
    <col min="10" max="10" width="11.140625" bestFit="1" customWidth="1"/>
    <col min="11" max="12" width="13.42578125" bestFit="1" customWidth="1"/>
    <col min="13" max="13" width="21.5703125" bestFit="1" customWidth="1"/>
    <col min="14" max="14" width="12.28515625" bestFit="1" customWidth="1"/>
    <col min="15" max="15" width="13.42578125" bestFit="1" customWidth="1"/>
    <col min="16" max="16" width="25.28515625" bestFit="1" customWidth="1"/>
    <col min="17" max="17" width="12.28515625" bestFit="1" customWidth="1"/>
    <col min="18" max="18" width="13.42578125" bestFit="1" customWidth="1"/>
    <col min="19" max="19" width="22.42578125" bestFit="1" customWidth="1"/>
    <col min="20" max="20" width="14.28515625" bestFit="1" customWidth="1"/>
  </cols>
  <sheetData>
    <row r="19" spans="4:20" x14ac:dyDescent="0.25">
      <c r="D19" s="4" t="s">
        <v>119</v>
      </c>
      <c r="E19" t="s">
        <v>120</v>
      </c>
      <c r="F19"/>
      <c r="G19" s="4" t="s">
        <v>119</v>
      </c>
      <c r="H19" t="s">
        <v>121</v>
      </c>
      <c r="J19" s="4" t="s">
        <v>119</v>
      </c>
      <c r="K19" t="s">
        <v>195</v>
      </c>
      <c r="M19" s="4" t="s">
        <v>119</v>
      </c>
      <c r="N19" t="s">
        <v>122</v>
      </c>
      <c r="P19" s="4" t="s">
        <v>119</v>
      </c>
      <c r="Q19" t="s">
        <v>122</v>
      </c>
      <c r="T19" t="s">
        <v>196</v>
      </c>
    </row>
    <row r="20" spans="4:20" x14ac:dyDescent="0.25">
      <c r="D20" s="5">
        <v>6</v>
      </c>
      <c r="E20" s="3">
        <v>6865</v>
      </c>
      <c r="F20"/>
      <c r="G20" s="5" t="s">
        <v>25</v>
      </c>
      <c r="H20" s="3">
        <v>21096</v>
      </c>
      <c r="J20" s="5" t="s">
        <v>32</v>
      </c>
      <c r="K20" s="7">
        <v>81677.740000000005</v>
      </c>
      <c r="M20" s="5" t="s">
        <v>50</v>
      </c>
      <c r="N20" s="7">
        <v>91406.2</v>
      </c>
      <c r="P20" s="5" t="s">
        <v>48</v>
      </c>
      <c r="Q20" s="7">
        <v>37746.5</v>
      </c>
      <c r="T20" s="17">
        <v>149116</v>
      </c>
    </row>
    <row r="21" spans="4:20" x14ac:dyDescent="0.25">
      <c r="D21" s="5">
        <v>7</v>
      </c>
      <c r="E21" s="3">
        <v>19449</v>
      </c>
      <c r="F21"/>
      <c r="G21" s="5" t="s">
        <v>26</v>
      </c>
      <c r="H21" s="3">
        <v>21643</v>
      </c>
      <c r="J21" s="5" t="s">
        <v>33</v>
      </c>
      <c r="K21" s="7">
        <v>76145.190000000017</v>
      </c>
      <c r="M21" s="5" t="s">
        <v>37</v>
      </c>
      <c r="N21" s="7">
        <v>47932</v>
      </c>
      <c r="P21" s="5" t="s">
        <v>56</v>
      </c>
      <c r="Q21" s="7">
        <v>42304.1</v>
      </c>
    </row>
    <row r="22" spans="4:20" x14ac:dyDescent="0.25">
      <c r="D22" s="5">
        <v>8</v>
      </c>
      <c r="E22" s="3">
        <v>25197</v>
      </c>
      <c r="F22"/>
      <c r="G22" s="5" t="s">
        <v>28</v>
      </c>
      <c r="H22" s="3">
        <v>21202</v>
      </c>
      <c r="J22" s="5" t="s">
        <v>30</v>
      </c>
      <c r="K22" s="7">
        <v>98834.680000000022</v>
      </c>
      <c r="M22" s="5" t="s">
        <v>42</v>
      </c>
      <c r="N22" s="7">
        <v>77081.950000000012</v>
      </c>
      <c r="P22" s="5" t="s">
        <v>66</v>
      </c>
      <c r="Q22" s="7">
        <v>38781.150000000009</v>
      </c>
      <c r="T22" t="s">
        <v>197</v>
      </c>
    </row>
    <row r="23" spans="4:20" x14ac:dyDescent="0.25">
      <c r="D23" s="5">
        <v>9</v>
      </c>
      <c r="E23" s="3">
        <v>25370</v>
      </c>
      <c r="F23"/>
      <c r="G23" s="5" t="s">
        <v>27</v>
      </c>
      <c r="H23" s="3">
        <v>21310</v>
      </c>
      <c r="J23" s="5" t="s">
        <v>31</v>
      </c>
      <c r="K23" s="7">
        <v>118941.07999999996</v>
      </c>
      <c r="M23" s="5" t="s">
        <v>54</v>
      </c>
      <c r="N23" s="7">
        <v>70034.600000000006</v>
      </c>
      <c r="P23" s="5" t="s">
        <v>68</v>
      </c>
      <c r="Q23" s="7">
        <v>36369.75</v>
      </c>
      <c r="T23" s="18">
        <v>4.6863671906435274</v>
      </c>
    </row>
    <row r="24" spans="4:20" x14ac:dyDescent="0.25">
      <c r="D24" s="5">
        <v>10</v>
      </c>
      <c r="E24" s="3">
        <v>26713</v>
      </c>
      <c r="F24"/>
      <c r="G24" s="5" t="s">
        <v>22</v>
      </c>
      <c r="H24" s="3">
        <v>21654</v>
      </c>
      <c r="J24" s="5" t="s">
        <v>29</v>
      </c>
      <c r="K24" s="7">
        <v>156727.76</v>
      </c>
      <c r="M24" s="5" t="s">
        <v>70</v>
      </c>
      <c r="N24" s="7">
        <v>72416</v>
      </c>
      <c r="P24" s="5" t="s">
        <v>71</v>
      </c>
      <c r="Q24" s="7">
        <v>39065.1</v>
      </c>
    </row>
    <row r="25" spans="4:20" x14ac:dyDescent="0.25">
      <c r="D25" s="5">
        <v>11</v>
      </c>
      <c r="E25" s="3">
        <v>14035</v>
      </c>
      <c r="F25"/>
      <c r="G25" s="5" t="s">
        <v>23</v>
      </c>
      <c r="H25" s="3">
        <v>21701</v>
      </c>
      <c r="J25" s="5" t="s">
        <v>21</v>
      </c>
      <c r="K25" s="7">
        <v>166485.88</v>
      </c>
      <c r="M25" s="5" t="s">
        <v>118</v>
      </c>
      <c r="N25" s="7">
        <v>358870.75</v>
      </c>
      <c r="P25" s="5" t="s">
        <v>118</v>
      </c>
      <c r="Q25" s="7">
        <v>194266.59999999998</v>
      </c>
      <c r="T25" t="s">
        <v>198</v>
      </c>
    </row>
    <row r="26" spans="4:20" x14ac:dyDescent="0.25">
      <c r="D26" s="5">
        <v>12</v>
      </c>
      <c r="E26" s="3">
        <v>12690</v>
      </c>
      <c r="F26"/>
      <c r="G26" s="5" t="s">
        <v>24</v>
      </c>
      <c r="H26" s="3">
        <v>20510</v>
      </c>
      <c r="J26" s="5" t="s">
        <v>118</v>
      </c>
      <c r="K26" s="7">
        <v>698812.33000000019</v>
      </c>
      <c r="T26" s="19">
        <v>1.4382762413154859</v>
      </c>
    </row>
    <row r="27" spans="4:20" x14ac:dyDescent="0.25">
      <c r="D27" s="5">
        <v>13</v>
      </c>
      <c r="E27" s="3">
        <v>12439</v>
      </c>
      <c r="F27"/>
      <c r="G27" s="5" t="s">
        <v>118</v>
      </c>
      <c r="H27" s="3">
        <v>149116</v>
      </c>
    </row>
    <row r="28" spans="4:20" x14ac:dyDescent="0.25">
      <c r="D28" s="5">
        <v>14</v>
      </c>
      <c r="E28" s="3">
        <v>12907</v>
      </c>
      <c r="F28"/>
    </row>
    <row r="29" spans="4:20" x14ac:dyDescent="0.25">
      <c r="D29" s="5">
        <v>15</v>
      </c>
      <c r="E29" s="3">
        <v>12923</v>
      </c>
      <c r="F29"/>
      <c r="G29" s="4" t="s">
        <v>119</v>
      </c>
      <c r="H29" t="s">
        <v>122</v>
      </c>
      <c r="J29" t="s">
        <v>192</v>
      </c>
      <c r="M29" s="4" t="s">
        <v>119</v>
      </c>
      <c r="N29" t="s">
        <v>122</v>
      </c>
      <c r="P29" s="8"/>
      <c r="R29" s="4" t="s">
        <v>119</v>
      </c>
      <c r="S29" t="s">
        <v>121</v>
      </c>
    </row>
    <row r="30" spans="4:20" x14ac:dyDescent="0.25">
      <c r="D30" s="5">
        <v>16</v>
      </c>
      <c r="E30" s="3">
        <v>12881</v>
      </c>
      <c r="F30"/>
      <c r="G30" s="5" t="s">
        <v>57</v>
      </c>
      <c r="H30" s="7">
        <v>82315.639999999912</v>
      </c>
      <c r="J30" s="7">
        <v>698812.33000000019</v>
      </c>
      <c r="M30" s="5" t="s">
        <v>16</v>
      </c>
      <c r="N30" s="7">
        <v>232243.91</v>
      </c>
      <c r="P30" s="9"/>
      <c r="R30" s="5" t="s">
        <v>20</v>
      </c>
      <c r="S30" s="3">
        <v>44885</v>
      </c>
    </row>
    <row r="31" spans="4:20" x14ac:dyDescent="0.25">
      <c r="D31" s="5">
        <v>17</v>
      </c>
      <c r="E31" s="3">
        <v>12700</v>
      </c>
      <c r="F31"/>
      <c r="G31" s="5" t="s">
        <v>97</v>
      </c>
      <c r="H31" s="7">
        <v>13607</v>
      </c>
      <c r="M31" s="5" t="s">
        <v>35</v>
      </c>
      <c r="N31" s="7">
        <v>236511.17</v>
      </c>
      <c r="P31" s="10"/>
      <c r="R31" s="5" t="s">
        <v>52</v>
      </c>
      <c r="S31" s="3">
        <v>44518</v>
      </c>
    </row>
    <row r="32" spans="4:20" x14ac:dyDescent="0.25">
      <c r="D32" s="5">
        <v>18</v>
      </c>
      <c r="E32" s="3">
        <v>10826</v>
      </c>
      <c r="F32"/>
      <c r="G32" s="5" t="s">
        <v>44</v>
      </c>
      <c r="H32" s="7">
        <v>269952.45</v>
      </c>
      <c r="J32" t="s">
        <v>192</v>
      </c>
      <c r="M32" s="5" t="s">
        <v>34</v>
      </c>
      <c r="N32" s="7">
        <v>230057.2500000002</v>
      </c>
      <c r="P32" s="11"/>
      <c r="R32" s="5" t="s">
        <v>49</v>
      </c>
      <c r="S32" s="3">
        <v>45789</v>
      </c>
    </row>
    <row r="33" spans="4:19" x14ac:dyDescent="0.25">
      <c r="D33" s="5">
        <v>19</v>
      </c>
      <c r="E33" s="3">
        <v>8595</v>
      </c>
      <c r="F33"/>
      <c r="G33" s="5" t="s">
        <v>103</v>
      </c>
      <c r="H33" s="7">
        <v>40085.25</v>
      </c>
      <c r="J33" s="7">
        <v>698812.33000000019</v>
      </c>
      <c r="M33" s="5" t="s">
        <v>118</v>
      </c>
      <c r="N33" s="7">
        <v>698812.33000000019</v>
      </c>
      <c r="P33" s="12"/>
      <c r="R33" s="5" t="s">
        <v>117</v>
      </c>
      <c r="S33" s="3">
        <v>13924</v>
      </c>
    </row>
    <row r="34" spans="4:19" x14ac:dyDescent="0.25">
      <c r="D34" s="5">
        <v>20</v>
      </c>
      <c r="E34" s="3">
        <v>880</v>
      </c>
      <c r="F34"/>
      <c r="G34" s="5" t="s">
        <v>69</v>
      </c>
      <c r="H34" s="7">
        <v>72416</v>
      </c>
      <c r="R34" s="5" t="s">
        <v>118</v>
      </c>
      <c r="S34" s="3">
        <v>149116</v>
      </c>
    </row>
    <row r="35" spans="4:19" x14ac:dyDescent="0.25">
      <c r="D35" s="5" t="s">
        <v>118</v>
      </c>
      <c r="E35" s="3">
        <v>214470</v>
      </c>
      <c r="F35"/>
      <c r="G35" s="5" t="s">
        <v>81</v>
      </c>
      <c r="H35" s="7">
        <v>8408.800000000012</v>
      </c>
    </row>
    <row r="36" spans="4:19" x14ac:dyDescent="0.25">
      <c r="G36" s="5" t="s">
        <v>88</v>
      </c>
      <c r="H36" s="7">
        <v>11213.6</v>
      </c>
    </row>
    <row r="37" spans="4:19" x14ac:dyDescent="0.25">
      <c r="G37" s="5" t="s">
        <v>94</v>
      </c>
      <c r="H37" s="7">
        <v>4407.6399999999994</v>
      </c>
    </row>
    <row r="38" spans="4:19" x14ac:dyDescent="0.25">
      <c r="G38" s="5" t="s">
        <v>17</v>
      </c>
      <c r="H38" s="7">
        <v>196405.95</v>
      </c>
    </row>
    <row r="39" spans="4:19" x14ac:dyDescent="0.25">
      <c r="G39" s="5" t="s">
        <v>118</v>
      </c>
      <c r="H39"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2B059-D5C9-41E6-A269-A44ADFB8D991}">
  <dimension ref="B2:S4"/>
  <sheetViews>
    <sheetView tabSelected="1" zoomScaleNormal="100" workbookViewId="0">
      <selection activeCell="M3" sqref="M3"/>
    </sheetView>
  </sheetViews>
  <sheetFormatPr defaultRowHeight="15" x14ac:dyDescent="0.25"/>
  <cols>
    <col min="1" max="4" width="9.140625" style="8"/>
    <col min="5" max="5" width="17.85546875" style="8" bestFit="1" customWidth="1"/>
    <col min="6" max="7" width="9.140625" style="8"/>
    <col min="8" max="8" width="12.7109375" style="8" bestFit="1" customWidth="1"/>
    <col min="9" max="10" width="9.140625" style="8"/>
    <col min="11" max="11" width="9.85546875" style="8" bestFit="1" customWidth="1"/>
    <col min="12" max="16384" width="9.140625" style="8"/>
  </cols>
  <sheetData>
    <row r="2" spans="2:19" ht="26.25" x14ac:dyDescent="0.4">
      <c r="B2" s="22" t="s">
        <v>194</v>
      </c>
      <c r="C2" s="22"/>
      <c r="D2" s="22"/>
      <c r="E2" s="16"/>
      <c r="F2" s="15"/>
      <c r="H2" s="20">
        <f>GETPIVOTDATA("[Measures].[Sales]",Pivot!$J$29)</f>
        <v>698812.33000000019</v>
      </c>
      <c r="I2" s="20"/>
      <c r="K2" s="14">
        <f>GETPIVOTDATA("[Measures].[Footfall.]",Pivot!$T$19)</f>
        <v>149116</v>
      </c>
      <c r="O2" s="14">
        <f>GETPIVOTDATA("[Measures].[Average_Bill]",Pivot!$T$22)</f>
        <v>4.6863671906435274</v>
      </c>
      <c r="Q2" s="21"/>
      <c r="R2" s="21">
        <f>GETPIVOTDATA("[Measures].[Average_Order]",Pivot!$T$25)</f>
        <v>1.4382762413154859</v>
      </c>
      <c r="S2" s="21"/>
    </row>
    <row r="3" spans="2:19" ht="36" customHeight="1" x14ac:dyDescent="0.35">
      <c r="B3" s="22"/>
      <c r="C3" s="22"/>
      <c r="D3" s="22"/>
      <c r="E3" s="15"/>
      <c r="F3" s="15"/>
      <c r="H3" s="23" t="s">
        <v>193</v>
      </c>
      <c r="I3" s="20"/>
      <c r="K3" s="24" t="s">
        <v>200</v>
      </c>
      <c r="O3" s="25" t="s">
        <v>199</v>
      </c>
      <c r="Q3" s="26"/>
      <c r="R3" s="24" t="s">
        <v>201</v>
      </c>
      <c r="S3" s="26"/>
    </row>
    <row r="4" spans="2:19" x14ac:dyDescent="0.25">
      <c r="O4" s="13"/>
      <c r="R4" s="13"/>
    </row>
  </sheetData>
  <sheetProtection algorithmName="SHA-512" hashValue="aXAR+LazPc8VgAJK6jmAVr2OpCJMfwCKOMI4yleiNqxirxltFsOkUDpOXY334Jv9PVxZlSKX8WRvhW+RbD9opw==" saltValue="OyVUzn59jgarUjzAKxSnYA==" spinCount="100000" sheet="1" objects="1" scenarios="1"/>
  <mergeCells count="1">
    <mergeCell ref="B2:D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0 4 8 7 e 4 7 - 9 9 d 4 - 4 b 4 a - 8 8 2 4 - 4 2 e a f c 7 b b 4 d 9 "   x m l n s = " h t t p : / / s c h e m a s . m i c r o s o f t . c o m / D a t a M a s h u p " > A A A A A C A H A A B Q S w M E F A A C A A g A c q C n 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B y o 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q C n W u 5 e / S s b B A A A u B E A A B M A H A B G b 3 J t d W x h c y 9 T Z W N 0 a W 9 u M S 5 t I K I Y A C i g F A A A A A A A A A A A A A A A A A A A A A A A A A A A A K 1 X 3 U / j R h B / R + J / W L k v T s + N F K A 8 9 M Q D C n c C l V 4 R 5 n o P I U K L P U k s 1 r v p e t 1 C I / 7 3 z q 4 d f + 4 m P g 4 e i D M 7 M 7 / f f G 6 c Q a Q S w U l Y f E 4 + H h 4 c H m Q r K i E m d 5 L y j B p 5 R s 4 I A 3 V 4 Q P A v F L m M A C W f n i N g 4 2 9 C P j 0 K 8 e R / T h i M p 4 I r 4 C r z v e l v 9 1 8 z k N n 9 5 c 3 9 h f i X M 0 H j 7 H 4 q F g u A D + F K r D + E l M F W Q r S E G M n 4 m W X P 3 i g g P G c s I E r m M A o K 6 C a l h 3 A F o J B G w W c z u 1 K Q n n l N F S / 4 P e H x m W c 0 v f n r 7 I I q O i 9 9 / e T d S J E K h Z F e A o 2 R q Y f O 7 u g j R l G e l H K / D x u Q W a l z z l g Y U U Z l d q a Z z k e V + + m K 8 q X O 4 8 s a a t f G 1 0 L I d C p Y n n J 9 m P k W L s F m 4 6 k a 9 y G J v Y B c c X V 6 M t Y 2 r w F p n 8 d U A W o o P C P 6 u a e g k r S l o L / 3 l P 5 W L 3 2 Y T A k J V g L F C R M R 1 d Z b 7 w q e l T l e S x H n k b K a 5 j x R D 2 u Z R B U p n q e P I F u G 6 B e W Q r 4 4 P W u p 8 z A G R R P W O n 6 t y 3 M e x 5 h u 7 N c 4 0 e Q p I 0 V F 6 l K h R i H y O 8 U M i B c m / + l P o N G K J A t y h 8 5 N 7 9 O E Z / 6 s z W C O + t d L b 0 T U C j g + U r n E h g C W w S D T M K 1 M w 5 Q y 9 h 2 m t z X q L S x z 7 N L S 2 P s i F L m A R c I h 9 u q c 3 M K a 0 Q j D / I u y v N G 0 p d x I / R 2 p C z R i 4 H l B a S C 3 l p p p 0 K v M q w t 5 4 o T u M A x 0 d t 4 B 8 G g g 4 A T B r t 8 Y 4 h X H d a h H X G u S a + B L t b I 3 W 5 e b 7 p 9 C v e w 4 U / h C 1 C v 7 q D l q z X i F x M V i 6 q Z h s m b E 5 q i U + w 6 m g W U f 2 T a Q b e k 0 V 0 h / a b T 3 h G 3 4 L T u q v U C 6 C 6 G / A 7 Y T u 8 1 k f x P k S C x 1 F a S b P H R 0 U 2 K b i s w 6 D O c / z 2 q C j k t h s v d W a D H T N 8 I W c 5 p L C T x 6 K f Z p I 5 Z P z 0 g k q m p 3 v l A g c d B Z k i b 4 5 A T M / C 4 1 X K T W + 6 P u P + O 7 c u 0 b 2 W e 8 x v w H T A 7 w X 7 6 G + h L 3 i P 5 v 3 c B 3 M k n T k u l O Z n u C 0 o n p 1 d v Q 0 Q g O 8 F t I x T / 2 a d A H N X i L J Q 5 B v 3 9 s 4 z J x N V I b 9 X 0 m u + V z 4 g 7 F T t Q a U 7 M Z j v b 2 a Y + C L k k 5 c N b s V 0 z + w N v L s Q X b F D B T h W 6 Z K P w p B 2 M j 8 W f d L T Q w U 0 c D M l V i b k p w Z w j k C 0 1 h U M 3 r U A q b X j x a a o + p S q W F x Q V 9 s c P b e C I D r d + E x u 9 v T u T x g E Q a v I 2 B t S U R 5 U Q s y D e A p 0 F Z P C 5 j q I w 6 s f y 5 0 N I 3 R 3 Q y L K I a f d M i 4 4 p w c J O c b M P r t U g V 2 3 e 1 S X O W j v e O c 5 9 z 9 2 2 k + T J h X i R s E V / i i 9 n + 0 T a V N K r b F Y j + x l r Q j k 7 D u K p X Q Y a K S r W 7 k d r 0 9 A + D l k 0 z 1 + Z k V y d V L 1 P O R v p 1 Q C N 1 C G w 6 j B z N l J G E 7 1 q f P S J F R z X M O m 2 V X f E f 2 6 e n w 4 a m y W D T o b R n N Q y 7 V U / f e T e 0 N 6 i D g 5 3 u D 9 x a h w c J d z H 4 + D 9 Q S w E C L Q A U A A I A C A B y o K d a I u Q 5 / K M A A A D 2 A A A A E g A A A A A A A A A A A A A A A A A A A A A A Q 2 9 u Z m l n L 1 B h Y 2 t h Z 2 U u e G 1 s U E s B A i 0 A F A A C A A g A c q C n W g / K 6 a u k A A A A 6 Q A A A B M A A A A A A A A A A A A A A A A A 7 w A A A F t D b 2 5 0 Z W 5 0 X 1 R 5 c G V z X S 5 4 b W x Q S w E C L Q A U A A I A C A B y o K d a 7 l 7 9 K x s E A A C 4 E Q A A E w A A A A A A A A A A A A A A A A D g A Q A A R m 9 y b X V s Y X M v U 2 V j d G l v b j E u b V B L B Q Y A A A A A A w A D A M I A A A B I 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J g A A A A A A A P g 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D Y y Y T Y y Y i 0 2 N 2 M 5 L T Q y Y 2 E t Y j R k Y y 1 k N W R m N 2 I z N D F l Z T 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R y Y W 5 z Y W N 0 a W 9 u X 3 F 0 e S w z f S Z x d W 9 0 O y w m c X V v d D t T Z W N 0 a W 9 u M S 9 U c m F u c 2 F j d G l v b n M v Q 2 h h b m d l Z C B U e X B l L n t 1 b m l 0 X 3 B y a W N l L D d 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x L n t Q c m l j Z S w x M 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0 c m F u c 2 F j d G l v b l 9 x d H k s M 3 0 m c X V v d D s s J n F 1 b 3 Q 7 U 2 V j d G l v b j E v V H J h b n N h Y 3 R p b 2 5 z L 0 N o Y W 5 n Z W Q g V H l w Z S 5 7 d W 5 p d F 9 w c m l j Z S w 3 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S 5 7 U H J p Y 2 U s M T N 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c H J v Z H V j d F 9 j Y X R l Z 2 9 y e S Z x d W 9 0 O y w m c X V v d D t 0 c m F u c 2 F j d G l v b l 9 x d H k m c X V v d D s s J n F 1 b 3 Q 7 d W 5 p d F 9 w c m l j Z S Z x d W 9 0 O y w m c X V v d D t w c m 9 k d W N 0 X 3 R 5 c G U m c X V v d D s s J n F 1 b 3 Q 7 c H J v Z H V j d F 9 k Z X R h a W w m c X V v d D s s J n F 1 b 3 Q 7 U 2 l 6 Z S Z x d W 9 0 O y w m c X V v d D t Q c m l j Z S Z x d W 9 0 O y w m c X V v d D t N b 2 5 0 a C B O Y W 1 l J n F 1 b 3 Q 7 L C Z x d W 9 0 O 0 R h e S B O Y W 1 l J n F 1 b 3 Q 7 L C Z x d W 9 0 O 0 h v d X I m c X V v d D s s J n F 1 b 3 Q 7 R G F 5 I G 9 m I F d l Z W s m c X V v d D s s J n F 1 b 3 Q 7 T W 9 u d G g m c X V v d D t d I i A v P j x F b n R y e S B U e X B l P S J G a W x s Q 2 9 s d W 1 u V H l w Z X M i I F Z h b H V l P S J z Q X d r S 0 F 3 W U R C Z 0 1 G Q m d Z R 0 V R W U d B d 0 1 E I i A v P j x F b n R y e S B U e X B l P S J G a W x s T G F z d F V w Z G F 0 Z W Q i I F Z h b H V l P S J k M j A y N S 0 w N S 0 w N 1 Q x N D o z M z o z M C 4 y M D Y 3 N z 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U 3 R h c n Q l M j B v Z i U y M F d l Z W s 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2 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A 1 z x 7 p N J R Q r X w i h A c 3 X M I A A A A A A I A A A A A A B B m A A A A A Q A A I A A A A D c s Z + c d j 5 h n 5 1 d T d x b N r F k O J l W 3 9 H n 0 h t S M O L Y + j 0 S R A A A A A A 6 A A A A A A g A A I A A A A E i v U b k u 7 i i J c Z w g t X r O 5 1 + 6 W v Q R 2 F L q B Q 9 s O h + Y E l + k U A A A A E b d d B z k Q Y m q D v 1 B B y i t F c H R C W a 0 r 7 o k i r z i U 6 p R v w o 7 X 7 l q B Y O S 0 l p Q S D Q W d 6 G h h d + V / m V F O w s I I o 1 3 9 l X h 0 r p R 9 6 A g m c b t J g / 5 w 3 a m y 2 n w Q A A A A C l q f + z X f c D z P d 8 2 W l i E f z 2 j d b d 4 w 9 W D Y r P e + c V d b 1 + x 2 V C H X Q V S L h J I p n z s 1 T a S S s Y P z + W 9 r U 7 C + s y K G U Y P W M E = < / 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P r i c e < / K e y > < / D i a g r a m O b j e c t K e y > < D i a g r a m O b j e c t K e y > < K e y > M e a s u r e s \ S u m   o f   P r i c e \ T a g I n f o \ F o r m u l a < / K e y > < / D i a g r a m O b j e c t K e y > < D i a g r a m O b j e c t K e y > < K e y > M e a s u r e s \ S u m   o f   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t r a n s a c t i o n _ q t y < / K e y > < / D i a g r a m O b j e c t K e y > < D i a g r a m O b j e c t K e y > < K e y > C o l u m n s \ u n i t _ p r i c e < / 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8 < / 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P r i c e < / K e y > < / a : K e y > < a : V a l u e   i : t y p e = " M e a s u r e G r i d N o d e V i e w S t a t e " > < C o l u m n > 1 2 < / 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a 1 e 4 2 2 - 0 b 0 8 - 4 a 0 4 - a 0 8 5 - 4 3 c 0 e 4 b b b 0 1 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b 0 8 5 d 0 e d - 7 3 6 a - 4 9 5 7 - b 1 1 e - 2 a 2 0 a f 7 b 4 d f c " > < 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a e b 1 5 2 9 8 - 0 a 4 6 - 4 f 6 b - 8 e 4 8 - 5 c a 2 9 b a a 2 7 a c " > < 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c 8 1 f 6 9 2 2 - 5 2 b 3 - 4 4 2 5 - 8 8 0 e - b 2 d 0 d f 8 d c 4 8 4 " > < 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b 7 6 2 5 8 0 f - a f 0 b - 4 f d 2 - 9 7 1 0 - 6 4 d 4 9 5 e 8 8 c 0 4 " > < 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8 3 4 2 f 4 5 8 - f 6 5 9 - 4 2 3 f - 8 f 1 7 - 3 9 5 8 6 c 3 0 2 4 2 6 " > < 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c a 2 9 b 6 9 b - b a 7 e - 4 f d f - a 2 b 4 - 0 a 6 c d 1 8 7 c a e 2 " > < 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b 4 b 3 5 d 6 - 3 e 1 0 - 4 7 b 5 - b c 7 1 - 9 3 a 5 c 8 a 1 9 a 4 8 " > < 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5 a 1 e 4 2 2 - 0 b 0 8 - 4 a 0 4 - a 0 8 5 - 4 3 c 0 e 4 b b b 0 1 9 ] ] > < / C u s t o m C o n t e n t > < / G e m i n i > 
</file>

<file path=customXml/item20.xml>��< ? x m l   v e r s i o n = " 1 . 0 "   e n c o d i n g = " U T F - 1 6 " ? > < G e m i n i   x m l n s = " h t t p : / / g e m i n i / p i v o t c u s t o m i z a t i o n / c 5 1 7 c a 0 9 - 9 d b 0 - 4 6 b a - b f 4 0 - 5 b 8 3 b 4 3 0 b 2 2 b " > < 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b f 8 2 8 f 0 a - 6 8 f 4 - 4 e b 8 - b 8 8 6 - b 9 2 6 9 d b d e 3 6 6 " > < C u s t o m C o n t e n t > < ! [ C D A T A [ < ? x m l   v e r s i o n = " 1 . 0 "   e n c o d i n g = " u t f - 1 6 " ? > < S e t t i n g s > < C a l c u l a t e d F i e l d s > < i t e m > < M e a s u r e N a m e > S a l e s < / M e a s u r e N a m e > < D i s p l a y N a m e > S a l e s < / D i s p l a y N a m e > < V i s i b l e > F a l s 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b 3 9 3 9 e 9 9 - 6 f c 2 - 4 a 7 d - b b 0 9 - 2 5 b 9 a 3 c 1 b 1 e 9 " > < 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c 8 6 1 5 f 4 - e 4 1 d - 4 d 3 1 - b 4 a 2 - d d 1 a 8 2 4 b 3 5 5 d " > < 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d e 4 f 7 9 6 8 - a 0 f 4 - 4 d 4 1 - b 1 2 2 - 6 5 5 a 6 8 d d 6 4 1 a " > < 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1 7 c 5 8 5 7 a - 6 c c 5 - 4 a 7 7 - 9 c 4 e - 0 c 1 1 1 1 1 1 c d 7 2 " > < 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e 2 9 a 0 6 0 b - 6 6 3 9 - 4 5 6 1 - a 6 d 2 - 7 b 7 7 f 7 e b 2 a 4 1 " > < C u s t o m C o n t e n t > < ! [ C D A T A [ < ? x m l   v e r s i o n = " 1 . 0 "   e n c o d i n g = " u t f - 1 6 " ? > < S e t t i n g s > < C a l c u l a t e d F i e l d s > < i t e m > < M e a s u r e N a m e > S a l e s < / M e a s u r e N a m e > < D i s p l a y N a m e > S a l e s < / D i s p l a y N a m e > < V i s i b l e > T r u e < / V i s i b l e > < / i t e m > < i t e m > < M e a s u r e N a m e > F o o t f a l l < / M e a s u r e N a m e > < D i s p l a y N a m e > F o o t f a l l < / 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2 3 : 4 8 : 2 3 . 4 5 2 9 5 3 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f 5 a 1 e 4 2 2 - 0 b 0 8 - 4 a 0 4 - a 0 8 5 - 4 3 c 0 e 4 b b b 0 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p r o d u c t _ c a t e g o r y < / s t r i n g > < / k e y > < v a l u e > < i n t > 1 5 0 < / i n t > < / v a l u e > < / i t e m > < i t e m > < k e y > < s t r i n g > t r a n s a c t i o n _ q t y < / s t r i n g > < / k e y > < v a l u e > < i n t > 1 3 5 < / i n t > < / v a l u e > < / i t e m > < i t e m > < k e y > < s t r i n g > u n i t _ p r i c e < / s t r i n g > < / k e y > < v a l u e > < i n t > 9 8 < / i n t > < / v a l u e > < / i t e m > < i t e m > < k e y > < s t r i n g > p r o d u c t _ t y p e < / s t r i n g > < / k e y > < v a l u e > < i n t > 1 2 0 < / i n t > < / v a l u e > < / i t e m > < i t e m > < k e y > < s t r i n g > p r o d u c t _ d e t a i l < / s t r i n g > < / k e y > < v a l u e > < i n t > 1 2 7 < / i n t > < / v a l u e > < / i t e m > < i t e m > < k e y > < s t r i n g > S i z e < / s t r i n g > < / k e y > < v a l u e > < i n t > 6 4 < / i n t > < / v a l u e > < / i t e m > < i t e m > < k e y > < s t r i n g > P r i c e < / s t r i n g > < / k e y > < v a l u e > < i n t > 6 9 < / i n t > < / v a l u e > < / i t e m > < i t e m > < k e y > < s t r i n g > M o n t h   N a m e < / s t r i n g > < / k e y > < v a l u e > < i n t > 1 2 1 < / i n t > < / v a l u e > < / i t e m > < i t e m > < k e y > < s t r i n g > D a y   N a m e < / s t r i n g > < / k e y > < v a l u e > < i n t > 1 0 5 < / i n t > < / v a l u e > < / i t e m > < i t e m > < k e y > < s t r i n g > H o u r < / s t r i n g > < / k e y > < v a l u e > < i n t > 6 8 < / i n t > < / v a l u e > < / i t e m > < i t e m > < k e y > < s t r i n g > D a y   o f   W e e k < / s t r i n g > < / k e y > < v a l u e > < i n t > 1 2 1 < / i n t > < / v a l u e > < / i t e m > < i t e m > < k e y > < s t r i n g > M o n t h < / s t r i n g > < / k e y > < v a l u e > < i n t > 7 7 < / i n t > < / v a l u e > < / i t e m > < i t e m > < k e y > < s t r i n g > t r a n s a c t i o n _ t i m e   ( H o u r ) < / s t r i n g > < / k e y > < v a l u e > < i n t > 1 9 1 < / i n t > < / v a l u e > < / i t e m > < i t e m > < k e y > < s t r i n g > t r a n s a c t i o n _ t i m e   ( M i n u t e ) < / s t r i n g > < / k e y > < v a l u e > < i n t > 2 0 2 < / i n t > < / v a l u e > < / i t e m > < i t e m > < k e y > < s t r i n g > t r a n s a c t i o n _ t i m e   ( S e c o n d ) < / s t r i n g > < / k e y > < v a l u e > < i n t > 2 0 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t r a n s a c t i o n _ q t y < / s t r i n g > < / k e y > < v a l u e > < i n t > 7 < / i n t > < / v a l u e > < / i t e m > < i t e m > < k e y > < s t r i n g > u n i t _ p r i c e < / 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f 5 a 1 e 4 2 2 - 0 b 0 8 - 4 a 0 4 - a 0 8 5 - 4 3 c 0 e 4 b b b 0 1 9 ] ] > < / 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7C9F773-703D-48CA-9C00-477804A1AF20}">
  <ds:schemaRefs>
    <ds:schemaRef ds:uri="http://schemas.microsoft.com/DataMashup"/>
  </ds:schemaRefs>
</ds:datastoreItem>
</file>

<file path=customXml/itemProps10.xml><?xml version="1.0" encoding="utf-8"?>
<ds:datastoreItem xmlns:ds="http://schemas.openxmlformats.org/officeDocument/2006/customXml" ds:itemID="{86E1C561-FC57-4F34-85CC-E4A908D43D65}">
  <ds:schemaRefs/>
</ds:datastoreItem>
</file>

<file path=customXml/itemProps11.xml><?xml version="1.0" encoding="utf-8"?>
<ds:datastoreItem xmlns:ds="http://schemas.openxmlformats.org/officeDocument/2006/customXml" ds:itemID="{33BB9D4E-5E41-43E4-A1AB-32FF7BD0A994}">
  <ds:schemaRefs/>
</ds:datastoreItem>
</file>

<file path=customXml/itemProps12.xml><?xml version="1.0" encoding="utf-8"?>
<ds:datastoreItem xmlns:ds="http://schemas.openxmlformats.org/officeDocument/2006/customXml" ds:itemID="{5A4B7035-7240-4C75-8F83-A30609007D62}">
  <ds:schemaRefs/>
</ds:datastoreItem>
</file>

<file path=customXml/itemProps13.xml><?xml version="1.0" encoding="utf-8"?>
<ds:datastoreItem xmlns:ds="http://schemas.openxmlformats.org/officeDocument/2006/customXml" ds:itemID="{A481ED98-D0E1-4ED1-998C-1ED187CEB41C}">
  <ds:schemaRefs/>
</ds:datastoreItem>
</file>

<file path=customXml/itemProps14.xml><?xml version="1.0" encoding="utf-8"?>
<ds:datastoreItem xmlns:ds="http://schemas.openxmlformats.org/officeDocument/2006/customXml" ds:itemID="{D2820539-F54B-4786-B759-735232DDF63B}">
  <ds:schemaRefs/>
</ds:datastoreItem>
</file>

<file path=customXml/itemProps15.xml><?xml version="1.0" encoding="utf-8"?>
<ds:datastoreItem xmlns:ds="http://schemas.openxmlformats.org/officeDocument/2006/customXml" ds:itemID="{03BB41C8-78DA-4B12-B04E-DCB78044408C}">
  <ds:schemaRefs/>
</ds:datastoreItem>
</file>

<file path=customXml/itemProps16.xml><?xml version="1.0" encoding="utf-8"?>
<ds:datastoreItem xmlns:ds="http://schemas.openxmlformats.org/officeDocument/2006/customXml" ds:itemID="{F199F610-2688-4E7F-826F-A3A02F86F3BF}">
  <ds:schemaRefs/>
</ds:datastoreItem>
</file>

<file path=customXml/itemProps17.xml><?xml version="1.0" encoding="utf-8"?>
<ds:datastoreItem xmlns:ds="http://schemas.openxmlformats.org/officeDocument/2006/customXml" ds:itemID="{CE340DCE-2ACC-4F02-B63C-8EEB10CAB13B}">
  <ds:schemaRefs/>
</ds:datastoreItem>
</file>

<file path=customXml/itemProps18.xml><?xml version="1.0" encoding="utf-8"?>
<ds:datastoreItem xmlns:ds="http://schemas.openxmlformats.org/officeDocument/2006/customXml" ds:itemID="{6B21F243-8834-4DF6-961A-5FFE6C216098}">
  <ds:schemaRefs/>
</ds:datastoreItem>
</file>

<file path=customXml/itemProps19.xml><?xml version="1.0" encoding="utf-8"?>
<ds:datastoreItem xmlns:ds="http://schemas.openxmlformats.org/officeDocument/2006/customXml" ds:itemID="{FB0D520B-9C2C-4BEA-8033-E2CCBD4F9F62}">
  <ds:schemaRefs/>
</ds:datastoreItem>
</file>

<file path=customXml/itemProps2.xml><?xml version="1.0" encoding="utf-8"?>
<ds:datastoreItem xmlns:ds="http://schemas.openxmlformats.org/officeDocument/2006/customXml" ds:itemID="{03F99779-D4BD-47BC-B2F3-552184042D6E}">
  <ds:schemaRefs/>
</ds:datastoreItem>
</file>

<file path=customXml/itemProps20.xml><?xml version="1.0" encoding="utf-8"?>
<ds:datastoreItem xmlns:ds="http://schemas.openxmlformats.org/officeDocument/2006/customXml" ds:itemID="{A5B5B40D-3778-4FF7-9F93-104767C8BD47}">
  <ds:schemaRefs/>
</ds:datastoreItem>
</file>

<file path=customXml/itemProps21.xml><?xml version="1.0" encoding="utf-8"?>
<ds:datastoreItem xmlns:ds="http://schemas.openxmlformats.org/officeDocument/2006/customXml" ds:itemID="{A90D43F8-F7AE-43D4-83A5-E182FB667D82}">
  <ds:schemaRefs/>
</ds:datastoreItem>
</file>

<file path=customXml/itemProps22.xml><?xml version="1.0" encoding="utf-8"?>
<ds:datastoreItem xmlns:ds="http://schemas.openxmlformats.org/officeDocument/2006/customXml" ds:itemID="{4AAE76ED-4A6A-480F-B47E-25001E179E4B}">
  <ds:schemaRefs/>
</ds:datastoreItem>
</file>

<file path=customXml/itemProps23.xml><?xml version="1.0" encoding="utf-8"?>
<ds:datastoreItem xmlns:ds="http://schemas.openxmlformats.org/officeDocument/2006/customXml" ds:itemID="{642BCC10-8B74-46E8-A7F4-0A74AF2B5933}">
  <ds:schemaRefs/>
</ds:datastoreItem>
</file>

<file path=customXml/itemProps24.xml><?xml version="1.0" encoding="utf-8"?>
<ds:datastoreItem xmlns:ds="http://schemas.openxmlformats.org/officeDocument/2006/customXml" ds:itemID="{C404FC5C-C149-45EB-BD54-5E72B663BFA5}">
  <ds:schemaRefs/>
</ds:datastoreItem>
</file>

<file path=customXml/itemProps25.xml><?xml version="1.0" encoding="utf-8"?>
<ds:datastoreItem xmlns:ds="http://schemas.openxmlformats.org/officeDocument/2006/customXml" ds:itemID="{020A155E-AC90-401A-BBDF-2721EC9C0755}">
  <ds:schemaRefs/>
</ds:datastoreItem>
</file>

<file path=customXml/itemProps26.xml><?xml version="1.0" encoding="utf-8"?>
<ds:datastoreItem xmlns:ds="http://schemas.openxmlformats.org/officeDocument/2006/customXml" ds:itemID="{BB36F7CB-4274-4C7E-8174-3AAF8F19B0AA}">
  <ds:schemaRefs/>
</ds:datastoreItem>
</file>

<file path=customXml/itemProps27.xml><?xml version="1.0" encoding="utf-8"?>
<ds:datastoreItem xmlns:ds="http://schemas.openxmlformats.org/officeDocument/2006/customXml" ds:itemID="{98771CCD-1E73-40E2-88E8-C70F472E1D3C}">
  <ds:schemaRefs/>
</ds:datastoreItem>
</file>

<file path=customXml/itemProps28.xml><?xml version="1.0" encoding="utf-8"?>
<ds:datastoreItem xmlns:ds="http://schemas.openxmlformats.org/officeDocument/2006/customXml" ds:itemID="{B88A75B5-B3AF-4D39-95E9-66005DFDBA5C}">
  <ds:schemaRefs/>
</ds:datastoreItem>
</file>

<file path=customXml/itemProps29.xml><?xml version="1.0" encoding="utf-8"?>
<ds:datastoreItem xmlns:ds="http://schemas.openxmlformats.org/officeDocument/2006/customXml" ds:itemID="{F254674F-E314-4200-8746-12B95F5D9E89}">
  <ds:schemaRefs/>
</ds:datastoreItem>
</file>

<file path=customXml/itemProps3.xml><?xml version="1.0" encoding="utf-8"?>
<ds:datastoreItem xmlns:ds="http://schemas.openxmlformats.org/officeDocument/2006/customXml" ds:itemID="{B0187D46-0682-46C9-A425-8ECD4956CFB9}">
  <ds:schemaRefs/>
</ds:datastoreItem>
</file>

<file path=customXml/itemProps30.xml><?xml version="1.0" encoding="utf-8"?>
<ds:datastoreItem xmlns:ds="http://schemas.openxmlformats.org/officeDocument/2006/customXml" ds:itemID="{E256444B-7F2F-471B-92AD-33A2F42F4E37}">
  <ds:schemaRefs/>
</ds:datastoreItem>
</file>

<file path=customXml/itemProps31.xml><?xml version="1.0" encoding="utf-8"?>
<ds:datastoreItem xmlns:ds="http://schemas.openxmlformats.org/officeDocument/2006/customXml" ds:itemID="{A1C648EB-6E9C-4C39-BF39-62D244B12BB2}">
  <ds:schemaRefs/>
</ds:datastoreItem>
</file>

<file path=customXml/itemProps4.xml><?xml version="1.0" encoding="utf-8"?>
<ds:datastoreItem xmlns:ds="http://schemas.openxmlformats.org/officeDocument/2006/customXml" ds:itemID="{DE221FF5-FBFE-4B0F-BC5C-0A0DD6073626}">
  <ds:schemaRefs/>
</ds:datastoreItem>
</file>

<file path=customXml/itemProps5.xml><?xml version="1.0" encoding="utf-8"?>
<ds:datastoreItem xmlns:ds="http://schemas.openxmlformats.org/officeDocument/2006/customXml" ds:itemID="{93ABB852-9D89-419C-A19A-C521853BF82B}">
  <ds:schemaRefs/>
</ds:datastoreItem>
</file>

<file path=customXml/itemProps6.xml><?xml version="1.0" encoding="utf-8"?>
<ds:datastoreItem xmlns:ds="http://schemas.openxmlformats.org/officeDocument/2006/customXml" ds:itemID="{8BEB2EDD-3A6B-4544-9623-7D127CCF93A9}">
  <ds:schemaRefs/>
</ds:datastoreItem>
</file>

<file path=customXml/itemProps7.xml><?xml version="1.0" encoding="utf-8"?>
<ds:datastoreItem xmlns:ds="http://schemas.openxmlformats.org/officeDocument/2006/customXml" ds:itemID="{851C572B-66BC-40AE-900D-F5C4C3BCB393}">
  <ds:schemaRefs/>
</ds:datastoreItem>
</file>

<file path=customXml/itemProps8.xml><?xml version="1.0" encoding="utf-8"?>
<ds:datastoreItem xmlns:ds="http://schemas.openxmlformats.org/officeDocument/2006/customXml" ds:itemID="{064A71F2-1BF9-49A8-A597-8DA45BDF8CC9}">
  <ds:schemaRefs/>
</ds:datastoreItem>
</file>

<file path=customXml/itemProps9.xml><?xml version="1.0" encoding="utf-8"?>
<ds:datastoreItem xmlns:ds="http://schemas.openxmlformats.org/officeDocument/2006/customXml" ds:itemID="{9C8178F5-0182-4428-88D1-452D49A842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Singh</dc:creator>
  <cp:lastModifiedBy>Anjali Singh</cp:lastModifiedBy>
  <dcterms:created xsi:type="dcterms:W3CDTF">2025-05-07T12:50:54Z</dcterms:created>
  <dcterms:modified xsi:type="dcterms:W3CDTF">2025-05-07T18:18:47Z</dcterms:modified>
</cp:coreProperties>
</file>